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  <v>2.1531676595010598</v>
      </c>
      <c r="Y384" s="4">
        <f>calc_hum_demand[[#This Row],[biofuelshift]]*calc_hum_demand[[#This Row],[biofueluse_hist]]</f>
        <v>0</v>
      </c>
      <c r="Z3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constantfertility</v>
      </c>
      <c r="B385" t="str">
        <f>VLOOKUP("X",GDP_Scen[#All],2,FALSE)</f>
        <v>SSP2</v>
      </c>
      <c r="C385" t="str">
        <f>VLOOKUP("X",Diet_scen[],2,FALSE)</f>
        <v>NatCurrentDiet</v>
      </c>
      <c r="D385" t="str">
        <f>VLOOKUP("x",Scen_foodloss[],2,FALSE)</f>
        <v>Current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33.6384494023087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521.5644729279061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669789.182531544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85">
        <f>'1_data_demand'!$G$26</f>
        <v>800534</v>
      </c>
      <c r="AN385" s="7">
        <f>calc_hum_demand[[#This Row],[popshift]]*calc_hum_demand[[#This Row],[pop2000]]</f>
        <v>1455.3620270000001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constantfertility</v>
      </c>
      <c r="B386" t="str">
        <f>VLOOKUP("X",GDP_Scen[#All],2,FALSE)</f>
        <v>SSP2</v>
      </c>
      <c r="C386" t="str">
        <f>VLOOKUP("X",Diet_scen[],2,FALSE)</f>
        <v>NatCurrentDiet</v>
      </c>
      <c r="D386" t="str">
        <f>VLOOKUP("x",Scen_foodloss[],2,FALSE)</f>
        <v>Current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273.4465086252085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208.687053890088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4878145.6415991858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86">
        <f>'1_data_demand'!$G$26</f>
        <v>800534</v>
      </c>
      <c r="AN386" s="7">
        <f>calc_hum_demand[[#This Row],[popshift]]*calc_hum_demand[[#This Row],[pop2000]]</f>
        <v>1520.2933660000001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constantfertility</v>
      </c>
      <c r="B387" t="str">
        <f>VLOOKUP("X",GDP_Scen[#All],2,FALSE)</f>
        <v>SSP2</v>
      </c>
      <c r="C387" t="str">
        <f>VLOOKUP("X",Diet_scen[],2,FALSE)</f>
        <v>NatCurrentDiet</v>
      </c>
      <c r="D387" t="str">
        <f>VLOOKUP("x",Scen_foodloss[],2,FALSE)</f>
        <v>Current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403.0083298170257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3813.5760882146042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027227.437362007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87">
        <f>'1_data_demand'!$G$26</f>
        <v>800534</v>
      </c>
      <c r="AN387" s="7">
        <f>calc_hum_demand[[#This Row],[popshift]]*calc_hum_demand[[#This Row],[pop2000]]</f>
        <v>1580.4660239999998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constantfertility</v>
      </c>
      <c r="B388" t="str">
        <f>VLOOKUP("X",GDP_Scen[#All],2,FALSE)</f>
        <v>SSP2</v>
      </c>
      <c r="C388" t="str">
        <f>VLOOKUP("X",Diet_scen[],2,FALSE)</f>
        <v>NatCurrentDiet</v>
      </c>
      <c r="D388" t="str">
        <f>VLOOKUP("x",Scen_foodloss[],2,FALSE)</f>
        <v>Current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516.6676104376179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332.1854222251586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075554.9803676279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88">
        <f>'1_data_demand'!$G$26</f>
        <v>800534</v>
      </c>
      <c r="AN388" s="7">
        <f>calc_hum_demand[[#This Row],[popshift]]*calc_hum_demand[[#This Row],[pop2000]]</f>
        <v>1633.2530330000004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constantfertility</v>
      </c>
      <c r="B389" t="str">
        <f>VLOOKUP("X",GDP_Scen[#All],2,FALSE)</f>
        <v>SSP2</v>
      </c>
      <c r="C389" t="str">
        <f>VLOOKUP("X",Diet_scen[],2,FALSE)</f>
        <v>NatCurrentDiet</v>
      </c>
      <c r="D389" t="str">
        <f>VLOOKUP("x",Scen_foodloss[],2,FALSE)</f>
        <v>Current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611.434873130022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4783.7902314003823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023688.6297193496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89">
        <f>'1_data_demand'!$G$26</f>
        <v>800534</v>
      </c>
      <c r="AN389" s="7">
        <f>calc_hum_demand[[#This Row],[popshift]]*calc_hum_demand[[#This Row],[pop2000]]</f>
        <v>1677.2659839999999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constantfertility</v>
      </c>
      <c r="B390" t="str">
        <f>VLOOKUP("X",GDP_Scen[#All],2,FALSE)</f>
        <v>SSP2</v>
      </c>
      <c r="C390" t="str">
        <f>VLOOKUP("X",Diet_scen[],2,FALSE)</f>
        <v>NatCurrentDiet</v>
      </c>
      <c r="D390" t="str">
        <f>VLOOKUP("x",Scen_foodloss[],2,FALSE)</f>
        <v>Current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690.1328883983306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5209.7767575322232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8928598.0445376504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90">
        <f>'1_data_demand'!$G$26</f>
        <v>800534</v>
      </c>
      <c r="AN390" s="7">
        <f>calc_hum_demand[[#This Row],[popshift]]*calc_hum_demand[[#This Row],[pop2000]]</f>
        <v>1713.8158619999997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constantfertility</v>
      </c>
      <c r="B391" t="str">
        <f>VLOOKUP("X",GDP_Scen[#All],2,FALSE)</f>
        <v>SSP2</v>
      </c>
      <c r="C391" t="str">
        <f>VLOOKUP("X",Diet_scen[],2,FALSE)</f>
        <v>NatCurrentDiet</v>
      </c>
      <c r="D391" t="str">
        <f>VLOOKUP("x",Scen_foodloss[],2,FALSE)</f>
        <v>Current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constantfertility</v>
      </c>
      <c r="B392" t="str">
        <f>VLOOKUP("X",GDP_Scen[#All],2,FALSE)</f>
        <v>SSP2</v>
      </c>
      <c r="C392" t="str">
        <f>VLOOKUP("X",Diet_scen[],2,FALSE)</f>
        <v>NatCurrentDiet</v>
      </c>
      <c r="D392" t="str">
        <f>VLOOKUP("x",Scen_foodloss[],2,FALSE)</f>
        <v>Current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constantfertility</v>
      </c>
      <c r="B393" t="str">
        <f>VLOOKUP("X",GDP_Scen[#All],2,FALSE)</f>
        <v>SSP2</v>
      </c>
      <c r="C393" t="str">
        <f>VLOOKUP("X",Diet_scen[],2,FALSE)</f>
        <v>NatCurrentDiet</v>
      </c>
      <c r="D393" t="str">
        <f>VLOOKUP("x",Scen_foodloss[],2,FALSE)</f>
        <v>Current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constantfertility</v>
      </c>
      <c r="B394" t="str">
        <f>VLOOKUP("X",GDP_Scen[#All],2,FALSE)</f>
        <v>SSP2</v>
      </c>
      <c r="C394" t="str">
        <f>VLOOKUP("X",Diet_scen[],2,FALSE)</f>
        <v>NatCurrentDiet</v>
      </c>
      <c r="D394" t="str">
        <f>VLOOKUP("x",Scen_foodloss[],2,FALSE)</f>
        <v>Current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constantfertility</v>
      </c>
      <c r="B395" t="str">
        <f>VLOOKUP("X",GDP_Scen[#All],2,FALSE)</f>
        <v>SSP2</v>
      </c>
      <c r="C395" t="str">
        <f>VLOOKUP("X",Diet_scen[],2,FALSE)</f>
        <v>NatCurrentDiet</v>
      </c>
      <c r="D395" t="str">
        <f>VLOOKUP("x",Scen_foodloss[],2,FALSE)</f>
        <v>Current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constantfertility</v>
      </c>
      <c r="B396" t="str">
        <f>VLOOKUP("X",GDP_Scen[#All],2,FALSE)</f>
        <v>SSP2</v>
      </c>
      <c r="C396" t="str">
        <f>VLOOKUP("X",Diet_scen[],2,FALSE)</f>
        <v>NatCurrentDiet</v>
      </c>
      <c r="D396" t="str">
        <f>VLOOKUP("x",Scen_foodloss[],2,FALSE)</f>
        <v>Current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36.0479413688859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521.5644729279061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669789.182531544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96">
        <f>'1_data_demand'!$G$26</f>
        <v>800534</v>
      </c>
      <c r="AN396" s="7">
        <f>calc_hum_demand[[#This Row],[popshift]]*calc_hum_demand[[#This Row],[pop2000]]</f>
        <v>1455.3620270000001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constantfertility</v>
      </c>
      <c r="B397" t="str">
        <f>VLOOKUP("X",GDP_Scen[#All],2,FALSE)</f>
        <v>SSP2</v>
      </c>
      <c r="C397" t="str">
        <f>VLOOKUP("X",Diet_scen[],2,FALSE)</f>
        <v>NatCurrentDiet</v>
      </c>
      <c r="D397" t="str">
        <f>VLOOKUP("x",Scen_foodloss[],2,FALSE)</f>
        <v>Current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98.2711250999778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208.687053890088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4878145.6415991858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97">
        <f>'1_data_demand'!$G$26</f>
        <v>800534</v>
      </c>
      <c r="AN397" s="7">
        <f>calc_hum_demand[[#This Row],[popshift]]*calc_hum_demand[[#This Row],[pop2000]]</f>
        <v>1520.2933660000001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constantfertility</v>
      </c>
      <c r="B398" t="str">
        <f>VLOOKUP("X",GDP_Scen[#All],2,FALSE)</f>
        <v>SSP2</v>
      </c>
      <c r="C398" t="str">
        <f>VLOOKUP("X",Diet_scen[],2,FALSE)</f>
        <v>NatCurrentDiet</v>
      </c>
      <c r="D398" t="str">
        <f>VLOOKUP("x",Scen_foodloss[],2,FALSE)</f>
        <v>Current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948.6053135620718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3813.5760882146042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027227.437362007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98">
        <f>'1_data_demand'!$G$26</f>
        <v>800534</v>
      </c>
      <c r="AN398" s="7">
        <f>calc_hum_demand[[#This Row],[popshift]]*calc_hum_demand[[#This Row],[pop2000]]</f>
        <v>1580.4660239999998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constantfertility</v>
      </c>
      <c r="B399" t="str">
        <f>VLOOKUP("X",GDP_Scen[#All],2,FALSE)</f>
        <v>SSP2</v>
      </c>
      <c r="C399" t="str">
        <f>VLOOKUP("X",Diet_scen[],2,FALSE)</f>
        <v>NatCurrentDiet</v>
      </c>
      <c r="D399" t="str">
        <f>VLOOKUP("x",Scen_foodloss[],2,FALSE)</f>
        <v>Current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4080.487341431879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332.1854222251586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075554.9803676279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99">
        <f>'1_data_demand'!$G$26</f>
        <v>800534</v>
      </c>
      <c r="AN399" s="7">
        <f>calc_hum_demand[[#This Row],[popshift]]*calc_hum_demand[[#This Row],[pop2000]]</f>
        <v>1633.2530330000004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constantfertility</v>
      </c>
      <c r="B400" t="str">
        <f>VLOOKUP("X",GDP_Scen[#All],2,FALSE)</f>
        <v>SSP2</v>
      </c>
      <c r="C400" t="str">
        <f>VLOOKUP("X",Diet_scen[],2,FALSE)</f>
        <v>NatCurrentDiet</v>
      </c>
      <c r="D400" t="str">
        <f>VLOOKUP("x",Scen_foodloss[],2,FALSE)</f>
        <v>Current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4190.4484348974001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4783.7902314003823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023688.6297193496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00">
        <f>'1_data_demand'!$G$26</f>
        <v>800534</v>
      </c>
      <c r="AN400" s="7">
        <f>calc_hum_demand[[#This Row],[popshift]]*calc_hum_demand[[#This Row],[pop2000]]</f>
        <v>1677.2659839999999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constantfertility</v>
      </c>
      <c r="B401" t="str">
        <f>VLOOKUP("X",GDP_Scen[#All],2,FALSE)</f>
        <v>SSP2</v>
      </c>
      <c r="C401" t="str">
        <f>VLOOKUP("X",Diet_scen[],2,FALSE)</f>
        <v>NatCurrentDiet</v>
      </c>
      <c r="D401" t="str">
        <f>VLOOKUP("x",Scen_foodloss[],2,FALSE)</f>
        <v>Current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4281.7639331677037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5209.7767575322232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8928598.0445376504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01">
        <f>'1_data_demand'!$G$26</f>
        <v>800534</v>
      </c>
      <c r="AN401" s="7">
        <f>calc_hum_demand[[#This Row],[popshift]]*calc_hum_demand[[#This Row],[pop2000]]</f>
        <v>1713.8158619999997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constantfertility</v>
      </c>
      <c r="B402" t="str">
        <f>VLOOKUP("X",GDP_Scen[#All],2,FALSE)</f>
        <v>SSP2</v>
      </c>
      <c r="C402" t="str">
        <f>VLOOKUP("X",Diet_scen[],2,FALSE)</f>
        <v>NatCurrentDiet</v>
      </c>
      <c r="D402" t="str">
        <f>VLOOKUP("x",Scen_foodloss[],2,FALSE)</f>
        <v>Current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constantfertility</v>
      </c>
      <c r="B403" t="str">
        <f>VLOOKUP("X",GDP_Scen[#All],2,FALSE)</f>
        <v>SSP2</v>
      </c>
      <c r="C403" t="str">
        <f>VLOOKUP("X",Diet_scen[],2,FALSE)</f>
        <v>NatCurrentDiet</v>
      </c>
      <c r="D403" t="str">
        <f>VLOOKUP("x",Scen_foodloss[],2,FALSE)</f>
        <v>Current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constantfertility</v>
      </c>
      <c r="B404" t="str">
        <f>VLOOKUP("X",GDP_Scen[#All],2,FALSE)</f>
        <v>SSP2</v>
      </c>
      <c r="C404" t="str">
        <f>VLOOKUP("X",Diet_scen[],2,FALSE)</f>
        <v>NatCurrentDiet</v>
      </c>
      <c r="D404" t="str">
        <f>VLOOKUP("x",Scen_foodloss[],2,FALSE)</f>
        <v>Current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constantfertility</v>
      </c>
      <c r="B405" t="str">
        <f>VLOOKUP("X",GDP_Scen[#All],2,FALSE)</f>
        <v>SSP2</v>
      </c>
      <c r="C405" t="str">
        <f>VLOOKUP("X",Diet_scen[],2,FALSE)</f>
        <v>NatCurrentDiet</v>
      </c>
      <c r="D405" t="str">
        <f>VLOOKUP("x",Scen_foodloss[],2,FALSE)</f>
        <v>Current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constantfertility</v>
      </c>
      <c r="B406" t="str">
        <f>VLOOKUP("X",GDP_Scen[#All],2,FALSE)</f>
        <v>SSP2</v>
      </c>
      <c r="C406" t="str">
        <f>VLOOKUP("X",Diet_scen[],2,FALSE)</f>
        <v>NatCurrentDiet</v>
      </c>
      <c r="D406" t="str">
        <f>VLOOKUP("x",Scen_foodloss[],2,FALSE)</f>
        <v>Current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constantfertility</v>
      </c>
      <c r="B407" t="str">
        <f>VLOOKUP("X",GDP_Scen[#All],2,FALSE)</f>
        <v>SSP2</v>
      </c>
      <c r="C407" t="str">
        <f>VLOOKUP("X",Diet_scen[],2,FALSE)</f>
        <v>NatCurrentDiet</v>
      </c>
      <c r="D407" t="str">
        <f>VLOOKUP("x",Scen_foodloss[],2,FALSE)</f>
        <v>Current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1.6844600466021025E-2</v>
      </c>
      <c r="J407" s="4">
        <f ca="1">calc_hum_demand[[#This Row],[fatkg]]*calc_hum_demand[[#This Row],[cocapday]]</f>
        <v>1.6844600466021025E-2</v>
      </c>
      <c r="K407" s="4">
        <f ca="1">calc_hum_demand[[#This Row],[kcalkg]]*calc_hum_demand[[#This Row],[cocapday]]</f>
        <v>2.4172001668740171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4.6149590317865821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39676381005691</v>
      </c>
      <c r="V407" s="9">
        <f ca="1">IF(calc_hum_demand[[#This Row],[cotot]]=0,0, calc_hum_demand[[#This Row],[consononfood]]*calc_hum_demand[[#This Row],[pop]]/calc_hum_demand[[#This Row],[cotot]])</f>
        <v>6.0323618994309351E-3</v>
      </c>
      <c r="W407" s="4">
        <f ca="1">calc_hum_demand[[#This Row],[consocap]]*calc_hum_demand[[#This Row],[pop]]+calc_hum_demand[[#This Row],[biofuel]]</f>
        <v>2937.1541211340755</v>
      </c>
      <c r="X407" s="4">
        <f ca="1">calc_hum_demand[[#This Row],[consononfood]]+calc_hum_demand[[#This Row],[consofood]]/(1-calc_hum_demand[[#This Row],[food_waste]])</f>
        <v>2.0181604759803693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844600466021025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521.5644729279061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669789.182531544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07">
        <f>'1_data_demand'!$G$26</f>
        <v>800534</v>
      </c>
      <c r="AN407" s="7">
        <f>calc_hum_demand[[#This Row],[popshift]]*calc_hum_demand[[#This Row],[pop2000]]</f>
        <v>1455.3620270000001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constantfertility</v>
      </c>
      <c r="B408" t="str">
        <f>VLOOKUP("X",GDP_Scen[#All],2,FALSE)</f>
        <v>SSP2</v>
      </c>
      <c r="C408" t="str">
        <f>VLOOKUP("X",Diet_scen[],2,FALSE)</f>
        <v>NatCurrentDiet</v>
      </c>
      <c r="D408" t="str">
        <f>VLOOKUP("x",Scen_foodloss[],2,FALSE)</f>
        <v>Current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1.6983812040269483E-2</v>
      </c>
      <c r="J408" s="4">
        <f ca="1">calc_hum_demand[[#This Row],[fatkg]]*calc_hum_demand[[#This Row],[cocapday]]</f>
        <v>1.6983812040269483E-2</v>
      </c>
      <c r="K408" s="4">
        <f ca="1">calc_hum_demand[[#This Row],[kcalkg]]*calc_hum_demand[[#This Row],[cocapday]]</f>
        <v>2.4371770277786706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4.6530991891149268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399754703895071</v>
      </c>
      <c r="V408" s="9">
        <f ca="1">IF(calc_hum_demand[[#This Row],[cotot]]=0,0, calc_hum_demand[[#This Row],[consononfood]]*calc_hum_demand[[#This Row],[pop]]/calc_hum_demand[[#This Row],[cotot]])</f>
        <v>6.0024529610492802E-3</v>
      </c>
      <c r="W408" s="4">
        <f ca="1">calc_hum_demand[[#This Row],[consocap]]*calc_hum_demand[[#This Row],[pop]]+calc_hum_demand[[#This Row],[biofuel]]</f>
        <v>3083.4841470451133</v>
      </c>
      <c r="X408" s="4">
        <f ca="1">calc_hum_demand[[#This Row],[consononfood]]+calc_hum_demand[[#This Row],[consofood]]/(1-calc_hum_demand[[#This Row],[food_waste]])</f>
        <v>2.0282165376791581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983812040269481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208.687053890088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4878145.6415991858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08">
        <f>'1_data_demand'!$G$26</f>
        <v>800534</v>
      </c>
      <c r="AN408" s="7">
        <f>calc_hum_demand[[#This Row],[popshift]]*calc_hum_demand[[#This Row],[pop2000]]</f>
        <v>1520.2933660000001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constantfertility</v>
      </c>
      <c r="B409" t="str">
        <f>VLOOKUP("X",GDP_Scen[#All],2,FALSE)</f>
        <v>SSP2</v>
      </c>
      <c r="C409" t="str">
        <f>VLOOKUP("X",Diet_scen[],2,FALSE)</f>
        <v>NatCurrentDiet</v>
      </c>
      <c r="D409" t="str">
        <f>VLOOKUP("x",Scen_foodloss[],2,FALSE)</f>
        <v>Current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1.7123023614517945E-2</v>
      </c>
      <c r="J409" s="4">
        <f ca="1">calc_hum_demand[[#This Row],[fatkg]]*calc_hum_demand[[#This Row],[cocapday]]</f>
        <v>1.7123023614517945E-2</v>
      </c>
      <c r="K409" s="4">
        <f ca="1">calc_hum_demand[[#This Row],[kcalkg]]*calc_hum_demand[[#This Row],[cocapday]]</f>
        <v>2.4571538886833251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4.6912393464432723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40269714094665</v>
      </c>
      <c r="V409" s="9">
        <f ca="1">IF(calc_hum_demand[[#This Row],[cotot]]=0,0, calc_hum_demand[[#This Row],[consononfood]]*calc_hum_demand[[#This Row],[pop]]/calc_hum_demand[[#This Row],[cotot]])</f>
        <v>5.9730285905335518E-3</v>
      </c>
      <c r="W409" s="4">
        <f ca="1">calc_hum_demand[[#This Row],[consocap]]*calc_hum_demand[[#This Row],[pop]]+calc_hum_demand[[#This Row],[biofuel]]</f>
        <v>3221.3184157315463</v>
      </c>
      <c r="X409" s="4">
        <f ca="1">calc_hum_demand[[#This Row],[consononfood]]+calc_hum_demand[[#This Row],[consofood]]/(1-calc_hum_demand[[#This Row],[food_waste]])</f>
        <v>2.0382079505756883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123023614517945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3813.5760882146042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027227.437362007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09">
        <f>'1_data_demand'!$G$26</f>
        <v>800534</v>
      </c>
      <c r="AN409" s="7">
        <f>calc_hum_demand[[#This Row],[popshift]]*calc_hum_demand[[#This Row],[pop2000]]</f>
        <v>1580.4660239999998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constantfertility</v>
      </c>
      <c r="B410" t="str">
        <f>VLOOKUP("X",GDP_Scen[#All],2,FALSE)</f>
        <v>SSP2</v>
      </c>
      <c r="C410" t="str">
        <f>VLOOKUP("X",Diet_scen[],2,FALSE)</f>
        <v>NatCurrentDiet</v>
      </c>
      <c r="D410" t="str">
        <f>VLOOKUP("x",Scen_foodloss[],2,FALSE)</f>
        <v>Current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1.726223518876641E-2</v>
      </c>
      <c r="J410" s="4">
        <f ca="1">calc_hum_demand[[#This Row],[fatkg]]*calc_hum_demand[[#This Row],[cocapday]]</f>
        <v>1.726223518876641E-2</v>
      </c>
      <c r="K410" s="4">
        <f ca="1">calc_hum_demand[[#This Row],[kcalkg]]*calc_hum_demand[[#This Row],[cocapday]]</f>
        <v>2.47713074958798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4.7293795037716196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405592289353406</v>
      </c>
      <c r="V410" s="9">
        <f ca="1">IF(calc_hum_demand[[#This Row],[cotot]]=0,0, calc_hum_demand[[#This Row],[consononfood]]*calc_hum_demand[[#This Row],[pop]]/calc_hum_demand[[#This Row],[cotot]])</f>
        <v>5.944077106465954E-3</v>
      </c>
      <c r="W410" s="4">
        <f ca="1">calc_hum_demand[[#This Row],[consocap]]*calc_hum_demand[[#This Row],[pop]]+calc_hum_demand[[#This Row],[biofuel]]</f>
        <v>3345.1232496757939</v>
      </c>
      <c r="X410" s="4">
        <f ca="1">calc_hum_demand[[#This Row],[consononfood]]+calc_hum_demand[[#This Row],[consofood]]/(1-calc_hum_demand[[#This Row],[food_waste]])</f>
        <v>2.0481353360975469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223518876641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332.1854222251586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075554.9803676279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10">
        <f>'1_data_demand'!$G$26</f>
        <v>800534</v>
      </c>
      <c r="AN410" s="7">
        <f>calc_hum_demand[[#This Row],[popshift]]*calc_hum_demand[[#This Row],[pop2000]]</f>
        <v>1633.2530330000004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constantfertility</v>
      </c>
      <c r="B411" t="str">
        <f>VLOOKUP("X",GDP_Scen[#All],2,FALSE)</f>
        <v>SSP2</v>
      </c>
      <c r="C411" t="str">
        <f>VLOOKUP("X",Diet_scen[],2,FALSE)</f>
        <v>NatCurrentDiet</v>
      </c>
      <c r="D411" t="str">
        <f>VLOOKUP("x",Scen_foodloss[],2,FALSE)</f>
        <v>Current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1.7401446763014871E-2</v>
      </c>
      <c r="J411" s="4">
        <f ca="1">calc_hum_demand[[#This Row],[fatkg]]*calc_hum_demand[[#This Row],[cocapday]]</f>
        <v>1.7401446763014871E-2</v>
      </c>
      <c r="K411" s="4">
        <f ca="1">calc_hum_demand[[#This Row],[kcalkg]]*calc_hum_demand[[#This Row],[cocapday]]</f>
        <v>2.497107610492634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4.7675196610999651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408441280009441</v>
      </c>
      <c r="V411" s="9">
        <f ca="1">IF(calc_hum_demand[[#This Row],[cotot]]=0,0, calc_hum_demand[[#This Row],[consononfood]]*calc_hum_demand[[#This Row],[pop]]/calc_hum_demand[[#This Row],[cotot]])</f>
        <v>5.9155871999056024E-3</v>
      </c>
      <c r="W411" s="4">
        <f ca="1">calc_hum_demand[[#This Row],[consocap]]*calc_hum_demand[[#This Row],[pop]]+calc_hum_demand[[#This Row],[biofuel]]</f>
        <v>3451.8122339565216</v>
      </c>
      <c r="X411" s="4">
        <f ca="1">calc_hum_demand[[#This Row],[consononfood]]+calc_hum_demand[[#This Row],[consofood]]/(1-calc_hum_demand[[#This Row],[food_waste]])</f>
        <v>2.0579993077332461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401446763014874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4783.7902314003823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023688.6297193496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11">
        <f>'1_data_demand'!$G$26</f>
        <v>800534</v>
      </c>
      <c r="AN411" s="7">
        <f>calc_hum_demand[[#This Row],[popshift]]*calc_hum_demand[[#This Row],[pop2000]]</f>
        <v>1677.2659839999999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constantfertility</v>
      </c>
      <c r="B412" t="str">
        <f>VLOOKUP("X",GDP_Scen[#All],2,FALSE)</f>
        <v>SSP2</v>
      </c>
      <c r="C412" t="str">
        <f>VLOOKUP("X",Diet_scen[],2,FALSE)</f>
        <v>NatCurrentDiet</v>
      </c>
      <c r="D412" t="str">
        <f>VLOOKUP("x",Scen_foodloss[],2,FALSE)</f>
        <v>Current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1.7540658337263329E-2</v>
      </c>
      <c r="J412" s="4">
        <f ca="1">calc_hum_demand[[#This Row],[fatkg]]*calc_hum_demand[[#This Row],[cocapday]]</f>
        <v>1.7540658337263329E-2</v>
      </c>
      <c r="K412" s="4">
        <f ca="1">calc_hum_demand[[#This Row],[kcalkg]]*calc_hum_demand[[#This Row],[cocapday]]</f>
        <v>2.517084471397288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4.8056598184283098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411245208034027</v>
      </c>
      <c r="V412" s="9">
        <f ca="1">IF(calc_hum_demand[[#This Row],[cotot]]=0,0, calc_hum_demand[[#This Row],[consononfood]]*calc_hum_demand[[#This Row],[pop]]/calc_hum_demand[[#This Row],[cotot]])</f>
        <v>5.887547919659804E-3</v>
      </c>
      <c r="W412" s="4">
        <f ca="1">calc_hum_demand[[#This Row],[consocap]]*calc_hum_demand[[#This Row],[pop]]+calc_hum_demand[[#This Row],[biofuel]]</f>
        <v>3543.8292469226822</v>
      </c>
      <c r="X412" s="4">
        <f ca="1">calc_hum_demand[[#This Row],[consononfood]]+calc_hum_demand[[#This Row],[consofood]]/(1-calc_hum_demand[[#This Row],[food_waste]])</f>
        <v>2.0678004711586002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540658337263331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5209.7767575322232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8928598.0445376504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12">
        <f>'1_data_demand'!$G$26</f>
        <v>800534</v>
      </c>
      <c r="AN412" s="7">
        <f>calc_hum_demand[[#This Row],[popshift]]*calc_hum_demand[[#This Row],[pop2000]]</f>
        <v>1713.8158619999997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constantfertility</v>
      </c>
      <c r="B413" t="str">
        <f>VLOOKUP("X",GDP_Scen[#All],2,FALSE)</f>
        <v>SSP2</v>
      </c>
      <c r="C413" t="str">
        <f>VLOOKUP("X",Diet_scen[],2,FALSE)</f>
        <v>NatCurrentDiet</v>
      </c>
      <c r="D413" t="str">
        <f>VLOOKUP("x",Scen_foodloss[],2,FALSE)</f>
        <v>Current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constantfertility</v>
      </c>
      <c r="B414" t="str">
        <f>VLOOKUP("X",GDP_Scen[#All],2,FALSE)</f>
        <v>SSP2</v>
      </c>
      <c r="C414" t="str">
        <f>VLOOKUP("X",Diet_scen[],2,FALSE)</f>
        <v>NatCurrentDiet</v>
      </c>
      <c r="D414" t="str">
        <f>VLOOKUP("x",Scen_foodloss[],2,FALSE)</f>
        <v>Current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constantfertility</v>
      </c>
      <c r="B415" t="str">
        <f>VLOOKUP("X",GDP_Scen[#All],2,FALSE)</f>
        <v>SSP2</v>
      </c>
      <c r="C415" t="str">
        <f>VLOOKUP("X",Diet_scen[],2,FALSE)</f>
        <v>NatCurrentDiet</v>
      </c>
      <c r="D415" t="str">
        <f>VLOOKUP("x",Scen_foodloss[],2,FALSE)</f>
        <v>Current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constantfertility</v>
      </c>
      <c r="B416" t="str">
        <f>VLOOKUP("X",GDP_Scen[#All],2,FALSE)</f>
        <v>SSP2</v>
      </c>
      <c r="C416" t="str">
        <f>VLOOKUP("X",Diet_scen[],2,FALSE)</f>
        <v>NatCurrentDiet</v>
      </c>
      <c r="D416" t="str">
        <f>VLOOKUP("x",Scen_foodloss[],2,FALSE)</f>
        <v>Current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constantfertility</v>
      </c>
      <c r="B417" t="str">
        <f>VLOOKUP("X",GDP_Scen[#All],2,FALSE)</f>
        <v>SSP2</v>
      </c>
      <c r="C417" t="str">
        <f>VLOOKUP("X",Diet_scen[],2,FALSE)</f>
        <v>NatCurrentDiet</v>
      </c>
      <c r="D417" t="str">
        <f>VLOOKUP("x",Scen_foodloss[],2,FALSE)</f>
        <v>Current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constantfertility</v>
      </c>
      <c r="B418" t="str">
        <f>VLOOKUP("X",GDP_Scen[#All],2,FALSE)</f>
        <v>SSP2</v>
      </c>
      <c r="C418" t="str">
        <f>VLOOKUP("X",Diet_scen[],2,FALSE)</f>
        <v>NatCurrentDiet</v>
      </c>
      <c r="D418" t="str">
        <f>VLOOKUP("x",Scen_foodloss[],2,FALSE)</f>
        <v>Current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36290213313246711</v>
      </c>
      <c r="J418" s="4">
        <f ca="1">calc_hum_demand[[#This Row],[fatkg]]*calc_hum_demand[[#This Row],[cocapday]]</f>
        <v>5.9077091430124365E-2</v>
      </c>
      <c r="K418" s="4">
        <f ca="1">calc_hum_demand[[#This Row],[kcalkg]]*calc_hum_demand[[#This Row],[cocapday]]</f>
        <v>28.47515807545323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4.3192174878048509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27323.492068060816</v>
      </c>
      <c r="X418" s="4">
        <f ca="1">calc_hum_demand[[#This Row],[consononfood]]+calc_hum_demand[[#This Row],[consofood]]/(1-calc_hum_demand[[#This Row],[food_waste]])</f>
        <v>18.774360991391191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765143830487705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521.5644729279061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669789.182531544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18">
        <f>'1_data_demand'!$G$26</f>
        <v>800534</v>
      </c>
      <c r="AN418" s="7">
        <f>calc_hum_demand[[#This Row],[popshift]]*calc_hum_demand[[#This Row],[pop2000]]</f>
        <v>1455.3620270000001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constantfertility</v>
      </c>
      <c r="B419" t="str">
        <f>VLOOKUP("X",GDP_Scen[#All],2,FALSE)</f>
        <v>SSP2</v>
      </c>
      <c r="C419" t="str">
        <f>VLOOKUP("X",Diet_scen[],2,FALSE)</f>
        <v>NatCurrentDiet</v>
      </c>
      <c r="D419" t="str">
        <f>VLOOKUP("x",Scen_foodloss[],2,FALSE)</f>
        <v>Current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36590132431859251</v>
      </c>
      <c r="J419" s="4">
        <f ca="1">calc_hum_demand[[#This Row],[fatkg]]*calc_hum_demand[[#This Row],[cocapday]]</f>
        <v>5.9565331855689671E-2</v>
      </c>
      <c r="K419" s="4">
        <f ca="1">calc_hum_demand[[#This Row],[kcalkg]]*calc_hum_demand[[#This Row],[cocapday]]</f>
        <v>28.710489960626401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4.3549135001389933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28685.620953677208</v>
      </c>
      <c r="X419" s="4">
        <f ca="1">calc_hum_demand[[#This Row],[consononfood]]+calc_hum_demand[[#This Row],[consofood]]/(1-calc_hum_demand[[#This Row],[food_waste]])</f>
        <v>18.868477357860947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895434275507325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208.687053890088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4878145.6415991858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19">
        <f>'1_data_demand'!$G$26</f>
        <v>800534</v>
      </c>
      <c r="AN419" s="7">
        <f>calc_hum_demand[[#This Row],[popshift]]*calc_hum_demand[[#This Row],[pop2000]]</f>
        <v>1520.2933660000001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constantfertility</v>
      </c>
      <c r="B420" t="str">
        <f>VLOOKUP("X",GDP_Scen[#All],2,FALSE)</f>
        <v>SSP2</v>
      </c>
      <c r="C420" t="str">
        <f>VLOOKUP("X",Diet_scen[],2,FALSE)</f>
        <v>NatCurrentDiet</v>
      </c>
      <c r="D420" t="str">
        <f>VLOOKUP("x",Scen_foodloss[],2,FALSE)</f>
        <v>Current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36890051550471803</v>
      </c>
      <c r="J420" s="4">
        <f ca="1">calc_hum_demand[[#This Row],[fatkg]]*calc_hum_demand[[#This Row],[cocapday]]</f>
        <v>6.0053572281254998E-2</v>
      </c>
      <c r="K420" s="4">
        <f ca="1">calc_hum_demand[[#This Row],[kcalkg]]*calc_hum_demand[[#This Row],[cocapday]]</f>
        <v>28.945821845799571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4.3906095124731363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29968.778833070741</v>
      </c>
      <c r="X420" s="4">
        <f ca="1">calc_hum_demand[[#This Row],[consononfood]]+calc_hum_demand[[#This Row],[consofood]]/(1-calc_hum_demand[[#This Row],[food_waste]])</f>
        <v>18.96198866535757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25724720526949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3813.5760882146042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027227.437362007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20">
        <f>'1_data_demand'!$G$26</f>
        <v>800534</v>
      </c>
      <c r="AN420" s="7">
        <f>calc_hum_demand[[#This Row],[popshift]]*calc_hum_demand[[#This Row],[pop2000]]</f>
        <v>1580.4660239999998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constantfertility</v>
      </c>
      <c r="B421" t="str">
        <f>VLOOKUP("X",GDP_Scen[#All],2,FALSE)</f>
        <v>SSP2</v>
      </c>
      <c r="C421" t="str">
        <f>VLOOKUP("X",Diet_scen[],2,FALSE)</f>
        <v>NatCurrentDiet</v>
      </c>
      <c r="D421" t="str">
        <f>VLOOKUP("x",Scen_foodloss[],2,FALSE)</f>
        <v>Current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3718997066908436</v>
      </c>
      <c r="J421" s="4">
        <f ca="1">calc_hum_demand[[#This Row],[fatkg]]*calc_hum_demand[[#This Row],[cocapday]]</f>
        <v>6.0541812706820332E-2</v>
      </c>
      <c r="K421" s="4">
        <f ca="1">calc_hum_demand[[#This Row],[kcalkg]]*calc_hum_demand[[#This Row],[cocapday]]</f>
        <v>29.181153730972756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4.4263055248072808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31121.474410665527</v>
      </c>
      <c r="X421" s="4">
        <f ca="1">calc_hum_demand[[#This Row],[consononfood]]+calc_hum_demand[[#This Row],[consofood]]/(1-calc_hum_demand[[#This Row],[food_waste]])</f>
        <v>19.054900729925979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56015165546574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332.1854222251586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075554.9803676279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21">
        <f>'1_data_demand'!$G$26</f>
        <v>800534</v>
      </c>
      <c r="AN421" s="7">
        <f>calc_hum_demand[[#This Row],[popshift]]*calc_hum_demand[[#This Row],[pop2000]]</f>
        <v>1633.2530330000004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constantfertility</v>
      </c>
      <c r="B422" t="str">
        <f>VLOOKUP("X",GDP_Scen[#All],2,FALSE)</f>
        <v>SSP2</v>
      </c>
      <c r="C422" t="str">
        <f>VLOOKUP("X",Diet_scen[],2,FALSE)</f>
        <v>NatCurrentDiet</v>
      </c>
      <c r="D422" t="str">
        <f>VLOOKUP("x",Scen_foodloss[],2,FALSE)</f>
        <v>Current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37489889787696906</v>
      </c>
      <c r="J422" s="4">
        <f ca="1">calc_hum_demand[[#This Row],[fatkg]]*calc_hum_demand[[#This Row],[cocapday]]</f>
        <v>6.1030053132385645E-2</v>
      </c>
      <c r="K422" s="4">
        <f ca="1">calc_hum_demand[[#This Row],[kcalkg]]*calc_hum_demand[[#This Row],[cocapday]]</f>
        <v>29.416485616145923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4.4620015371414232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32114.979608853955</v>
      </c>
      <c r="X422" s="4">
        <f ca="1">calc_hum_demand[[#This Row],[consononfood]]+calc_hum_demand[[#This Row],[consofood]]/(1-calc_hum_demand[[#This Row],[food_waste]])</f>
        <v>19.147219293307959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286305610566195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4783.7902314003823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023688.6297193496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22">
        <f>'1_data_demand'!$G$26</f>
        <v>800534</v>
      </c>
      <c r="AN422" s="7">
        <f>calc_hum_demand[[#This Row],[popshift]]*calc_hum_demand[[#This Row],[pop2000]]</f>
        <v>1677.2659839999999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constantfertility</v>
      </c>
      <c r="B423" t="str">
        <f>VLOOKUP("X",GDP_Scen[#All],2,FALSE)</f>
        <v>SSP2</v>
      </c>
      <c r="C423" t="str">
        <f>VLOOKUP("X",Diet_scen[],2,FALSE)</f>
        <v>NatCurrentDiet</v>
      </c>
      <c r="D423" t="str">
        <f>VLOOKUP("x",Scen_foodloss[],2,FALSE)</f>
        <v>Current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37789808906309452</v>
      </c>
      <c r="J423" s="4">
        <f ca="1">calc_hum_demand[[#This Row],[fatkg]]*calc_hum_demand[[#This Row],[cocapday]]</f>
        <v>6.1518293557950965E-2</v>
      </c>
      <c r="K423" s="4">
        <f ca="1">calc_hum_demand[[#This Row],[kcalkg]]*calc_hum_demand[[#This Row],[cocapday]]</f>
        <v>29.651817501319098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4.4976975494755662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32972.017719570613</v>
      </c>
      <c r="X423" s="4">
        <f ca="1">calc_hum_demand[[#This Row],[consononfood]]+calc_hum_demand[[#This Row],[consofood]]/(1-calc_hum_demand[[#This Row],[food_waste]])</f>
        <v>19.238950024124946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416596055585817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5209.7767575322232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8928598.0445376504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23">
        <f>'1_data_demand'!$G$26</f>
        <v>800534</v>
      </c>
      <c r="AN423" s="7">
        <f>calc_hum_demand[[#This Row],[popshift]]*calc_hum_demand[[#This Row],[pop2000]]</f>
        <v>1713.8158619999997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constantfertility</v>
      </c>
      <c r="B424" t="str">
        <f>VLOOKUP("X",GDP_Scen[#All],2,FALSE)</f>
        <v>SSP2</v>
      </c>
      <c r="C424" t="str">
        <f>VLOOKUP("X",Diet_scen[],2,FALSE)</f>
        <v>NatCurrentDiet</v>
      </c>
      <c r="D424" t="str">
        <f>VLOOKUP("x",Scen_foodloss[],2,FALSE)</f>
        <v>Current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constantfertility</v>
      </c>
      <c r="B425" t="str">
        <f>VLOOKUP("X",GDP_Scen[#All],2,FALSE)</f>
        <v>SSP2</v>
      </c>
      <c r="C425" t="str">
        <f>VLOOKUP("X",Diet_scen[],2,FALSE)</f>
        <v>NatCurrentDiet</v>
      </c>
      <c r="D425" t="str">
        <f>VLOOKUP("x",Scen_foodloss[],2,FALSE)</f>
        <v>Current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constantfertility</v>
      </c>
      <c r="B426" t="str">
        <f>VLOOKUP("X",GDP_Scen[#All],2,FALSE)</f>
        <v>SSP2</v>
      </c>
      <c r="C426" t="str">
        <f>VLOOKUP("X",Diet_scen[],2,FALSE)</f>
        <v>NatCurrentDiet</v>
      </c>
      <c r="D426" t="str">
        <f>VLOOKUP("x",Scen_foodloss[],2,FALSE)</f>
        <v>Current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constantfertility</v>
      </c>
      <c r="B427" t="str">
        <f>VLOOKUP("X",GDP_Scen[#All],2,FALSE)</f>
        <v>SSP2</v>
      </c>
      <c r="C427" t="str">
        <f>VLOOKUP("X",Diet_scen[],2,FALSE)</f>
        <v>NatCurrentDiet</v>
      </c>
      <c r="D427" t="str">
        <f>VLOOKUP("x",Scen_foodloss[],2,FALSE)</f>
        <v>Current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constantfertility</v>
      </c>
      <c r="B428" t="str">
        <f>VLOOKUP("X",GDP_Scen[#All],2,FALSE)</f>
        <v>SSP2</v>
      </c>
      <c r="C428" t="str">
        <f>VLOOKUP("X",Diet_scen[],2,FALSE)</f>
        <v>NatCurrentDiet</v>
      </c>
      <c r="D428" t="str">
        <f>VLOOKUP("x",Scen_foodloss[],2,FALSE)</f>
        <v>Current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constantfertility</v>
      </c>
      <c r="B429" t="str">
        <f>VLOOKUP("X",GDP_Scen[#All],2,FALSE)</f>
        <v>SSP2</v>
      </c>
      <c r="C429" t="str">
        <f>VLOOKUP("X",Diet_scen[],2,FALSE)</f>
        <v>NatCurrentDiet</v>
      </c>
      <c r="D429" t="str">
        <f>VLOOKUP("x",Scen_foodloss[],2,FALSE)</f>
        <v>Current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0.95401691203064465</v>
      </c>
      <c r="J429" s="4">
        <f ca="1">calc_hum_demand[[#This Row],[fatkg]]*calc_hum_demand[[#This Row],[cocapday]]</f>
        <v>0.12600223362683299</v>
      </c>
      <c r="K429" s="4">
        <f ca="1">calc_hum_demand[[#This Row],[kcalkg]]*calc_hum_demand[[#This Row],[cocapday]]</f>
        <v>4.9680880694266882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4.9809102144048557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2957.6732668367049</v>
      </c>
      <c r="X429" s="4">
        <f ca="1">calc_hum_demand[[#This Row],[consononfood]]+calc_hum_demand[[#This Row],[consofood]]/(1-calc_hum_demand[[#This Row],[food_waste]])</f>
        <v>2.0322594735644457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80322282577723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521.5644729279061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669789.182531544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29">
        <f>'1_data_demand'!$G$26</f>
        <v>800534</v>
      </c>
      <c r="AN429" s="7">
        <f>calc_hum_demand[[#This Row],[popshift]]*calc_hum_demand[[#This Row],[pop2000]]</f>
        <v>1455.3620270000001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constantfertility</v>
      </c>
      <c r="B430" t="str">
        <f>VLOOKUP("X",GDP_Scen[#All],2,FALSE)</f>
        <v>SSP2</v>
      </c>
      <c r="C430" t="str">
        <f>VLOOKUP("X",Diet_scen[],2,FALSE)</f>
        <v>NatCurrentDiet</v>
      </c>
      <c r="D430" t="str">
        <f>VLOOKUP("x",Scen_foodloss[],2,FALSE)</f>
        <v>Current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0.96190134932398519</v>
      </c>
      <c r="J430" s="4">
        <f ca="1">calc_hum_demand[[#This Row],[fatkg]]*calc_hum_demand[[#This Row],[cocapday]]</f>
        <v>0.12704357440111447</v>
      </c>
      <c r="K430" s="4">
        <f ca="1">calc_hum_demand[[#This Row],[kcalkg]]*calc_hum_demand[[#This Row],[cocapday]]</f>
        <v>5.00914664853281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5.0220747616513441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3108.955533165331</v>
      </c>
      <c r="X430" s="4">
        <f ca="1">calc_hum_demand[[#This Row],[consononfood]]+calc_hum_demand[[#This Row],[consofood]]/(1-calc_hum_demand[[#This Row],[food_waste]])</f>
        <v>2.0449707949099416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30572880027407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208.687053890088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4878145.6415991858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30">
        <f>'1_data_demand'!$G$26</f>
        <v>800534</v>
      </c>
      <c r="AN430" s="7">
        <f>calc_hum_demand[[#This Row],[popshift]]*calc_hum_demand[[#This Row],[pop2000]]</f>
        <v>1520.2933660000001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constantfertility</v>
      </c>
      <c r="B431" t="str">
        <f>VLOOKUP("X",GDP_Scen[#All],2,FALSE)</f>
        <v>SSP2</v>
      </c>
      <c r="C431" t="str">
        <f>VLOOKUP("X",Diet_scen[],2,FALSE)</f>
        <v>NatCurrentDiet</v>
      </c>
      <c r="D431" t="str">
        <f>VLOOKUP("x",Scen_foodloss[],2,FALSE)</f>
        <v>Current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0.96978578661732573</v>
      </c>
      <c r="J431" s="4">
        <f ca="1">calc_hum_demand[[#This Row],[fatkg]]*calc_hum_demand[[#This Row],[cocapday]]</f>
        <v>0.12808491517539594</v>
      </c>
      <c r="K431" s="4">
        <f ca="1">calc_hum_demand[[#This Row],[kcalkg]]*calc_hum_demand[[#This Row],[cocapday]]</f>
        <v>5.0502052276389318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5.0632393088978324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3252.0167455346559</v>
      </c>
      <c r="X431" s="4">
        <f ca="1">calc_hum_demand[[#This Row],[consononfood]]+calc_hum_demand[[#This Row],[consofood]]/(1-calc_hum_demand[[#This Row],[food_waste]])</f>
        <v>2.0576315442100617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80823477477089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3813.5760882146042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027227.437362007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31">
        <f>'1_data_demand'!$G$26</f>
        <v>800534</v>
      </c>
      <c r="AN431" s="7">
        <f>calc_hum_demand[[#This Row],[popshift]]*calc_hum_demand[[#This Row],[pop2000]]</f>
        <v>1580.4660239999998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constantfertility</v>
      </c>
      <c r="B432" t="str">
        <f>VLOOKUP("X",GDP_Scen[#All],2,FALSE)</f>
        <v>SSP2</v>
      </c>
      <c r="C432" t="str">
        <f>VLOOKUP("X",Diet_scen[],2,FALSE)</f>
        <v>NatCurrentDiet</v>
      </c>
      <c r="D432" t="str">
        <f>VLOOKUP("x",Scen_foodloss[],2,FALSE)</f>
        <v>Current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0.97767022391066627</v>
      </c>
      <c r="J432" s="4">
        <f ca="1">calc_hum_demand[[#This Row],[fatkg]]*calc_hum_demand[[#This Row],[cocapday]]</f>
        <v>0.12912625594967742</v>
      </c>
      <c r="K432" s="4">
        <f ca="1">calc_hum_demand[[#This Row],[kcalkg]]*calc_hum_demand[[#This Row],[cocapday]]</f>
        <v>5.0912638067450526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5.1044038561443208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3381.2290625653923</v>
      </c>
      <c r="X432" s="4">
        <f ca="1">calc_hum_demand[[#This Row],[consononfood]]+calc_hum_demand[[#This Row],[consofood]]/(1-calc_hum_demand[[#This Row],[food_waste]])</f>
        <v>2.0702420226672809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31074074926772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332.1854222251586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075554.9803676279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32">
        <f>'1_data_demand'!$G$26</f>
        <v>800534</v>
      </c>
      <c r="AN432" s="7">
        <f>calc_hum_demand[[#This Row],[popshift]]*calc_hum_demand[[#This Row],[pop2000]]</f>
        <v>1633.2530330000004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constantfertility</v>
      </c>
      <c r="B433" t="str">
        <f>VLOOKUP("X",GDP_Scen[#All],2,FALSE)</f>
        <v>SSP2</v>
      </c>
      <c r="C433" t="str">
        <f>VLOOKUP("X",Diet_scen[],2,FALSE)</f>
        <v>NatCurrentDiet</v>
      </c>
      <c r="D433" t="str">
        <f>VLOOKUP("x",Scen_foodloss[],2,FALSE)</f>
        <v>Current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0.98555466120400681</v>
      </c>
      <c r="J433" s="4">
        <f ca="1">calc_hum_demand[[#This Row],[fatkg]]*calc_hum_demand[[#This Row],[cocapday]]</f>
        <v>0.13016759672395889</v>
      </c>
      <c r="K433" s="4">
        <f ca="1">calc_hum_demand[[#This Row],[kcalkg]]*calc_hum_demand[[#This Row],[cocapday]]</f>
        <v>5.1323223858511744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5.1455684033908091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3493.4138334434019</v>
      </c>
      <c r="X433" s="4">
        <f ca="1">calc_hum_demand[[#This Row],[consononfood]]+calc_hum_demand[[#This Row],[consofood]]/(1-calc_hum_demand[[#This Row],[food_waste]])</f>
        <v>2.082802529096901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81324672376454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4783.7902314003823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023688.6297193496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33">
        <f>'1_data_demand'!$G$26</f>
        <v>800534</v>
      </c>
      <c r="AN433" s="7">
        <f>calc_hum_demand[[#This Row],[popshift]]*calc_hum_demand[[#This Row],[pop2000]]</f>
        <v>1677.2659839999999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constantfertility</v>
      </c>
      <c r="B434" t="str">
        <f>VLOOKUP("X",GDP_Scen[#All],2,FALSE)</f>
        <v>SSP2</v>
      </c>
      <c r="C434" t="str">
        <f>VLOOKUP("X",Diet_scen[],2,FALSE)</f>
        <v>NatCurrentDiet</v>
      </c>
      <c r="D434" t="str">
        <f>VLOOKUP("x",Scen_foodloss[],2,FALSE)</f>
        <v>Current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0.99343909849734746</v>
      </c>
      <c r="J434" s="4">
        <f ca="1">calc_hum_demand[[#This Row],[fatkg]]*calc_hum_demand[[#This Row],[cocapday]]</f>
        <v>0.13120893749824036</v>
      </c>
      <c r="K434" s="4">
        <f ca="1">calc_hum_demand[[#This Row],[kcalkg]]*calc_hum_demand[[#This Row],[cocapday]]</f>
        <v>5.173380964957297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5.1867329506372984E-3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3590.9812721439439</v>
      </c>
      <c r="X434" s="4">
        <f ca="1">calc_hum_demand[[#This Row],[consononfood]]+calc_hum_demand[[#This Row],[consofood]]/(1-calc_hum_demand[[#This Row],[food_waste]])</f>
        <v>2.0953133599506528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31575269826137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5209.7767575322232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8928598.0445376504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34">
        <f>'1_data_demand'!$G$26</f>
        <v>800534</v>
      </c>
      <c r="AN434" s="7">
        <f>calc_hum_demand[[#This Row],[popshift]]*calc_hum_demand[[#This Row],[pop2000]]</f>
        <v>1713.8158619999997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constantfertility</v>
      </c>
      <c r="B435" t="str">
        <f>VLOOKUP("X",GDP_Scen[#All],2,FALSE)</f>
        <v>SSP2</v>
      </c>
      <c r="C435" t="str">
        <f>VLOOKUP("X",Diet_scen[],2,FALSE)</f>
        <v>NatCurrentDiet</v>
      </c>
      <c r="D435" t="str">
        <f>VLOOKUP("x",Scen_foodloss[],2,FALSE)</f>
        <v>Current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constantfertility</v>
      </c>
      <c r="B436" t="str">
        <f>VLOOKUP("X",GDP_Scen[#All],2,FALSE)</f>
        <v>SSP2</v>
      </c>
      <c r="C436" t="str">
        <f>VLOOKUP("X",Diet_scen[],2,FALSE)</f>
        <v>NatCurrentDiet</v>
      </c>
      <c r="D436" t="str">
        <f>VLOOKUP("x",Scen_foodloss[],2,FALSE)</f>
        <v>Current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constantfertility</v>
      </c>
      <c r="B437" t="str">
        <f>VLOOKUP("X",GDP_Scen[#All],2,FALSE)</f>
        <v>SSP2</v>
      </c>
      <c r="C437" t="str">
        <f>VLOOKUP("X",Diet_scen[],2,FALSE)</f>
        <v>NatCurrentDiet</v>
      </c>
      <c r="D437" t="str">
        <f>VLOOKUP("x",Scen_foodloss[],2,FALSE)</f>
        <v>Current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constantfertility</v>
      </c>
      <c r="B438" t="str">
        <f>VLOOKUP("X",GDP_Scen[#All],2,FALSE)</f>
        <v>SSP2</v>
      </c>
      <c r="C438" t="str">
        <f>VLOOKUP("X",Diet_scen[],2,FALSE)</f>
        <v>NatCurrentDiet</v>
      </c>
      <c r="D438" t="str">
        <f>VLOOKUP("x",Scen_foodloss[],2,FALSE)</f>
        <v>Current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constantfertility</v>
      </c>
      <c r="B439" t="str">
        <f>VLOOKUP("X",GDP_Scen[#All],2,FALSE)</f>
        <v>SSP2</v>
      </c>
      <c r="C439" t="str">
        <f>VLOOKUP("X",Diet_scen[],2,FALSE)</f>
        <v>NatCurrentDiet</v>
      </c>
      <c r="D439" t="str">
        <f>VLOOKUP("x",Scen_foodloss[],2,FALSE)</f>
        <v>Current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constantfertility</v>
      </c>
      <c r="B440" t="str">
        <f>VLOOKUP("X",GDP_Scen[#All],2,FALSE)</f>
        <v>SSP2</v>
      </c>
      <c r="C440" t="str">
        <f>VLOOKUP("X",Diet_scen[],2,FALSE)</f>
        <v>NatCurrentDiet</v>
      </c>
      <c r="D440" t="str">
        <f>VLOOKUP("x",Scen_foodloss[],2,FALSE)</f>
        <v>Current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8806294523764677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8806294523764675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1.0500097669708666</v>
      </c>
      <c r="X440" s="4">
        <f ca="1">calc_hum_demand[[#This Row],[consononfood]]+calc_hum_demand[[#This Row],[consofood]]/(1-calc_hum_demand[[#This Row],[food_waste]])</f>
        <v>7.2147668242746206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642975011741069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521.5644729279061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669789.182531544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40">
        <f>'1_data_demand'!$G$26</f>
        <v>800534</v>
      </c>
      <c r="AN440" s="7">
        <f>calc_hum_demand[[#This Row],[popshift]]*calc_hum_demand[[#This Row],[pop2000]]</f>
        <v>1455.3620270000001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constantfertility</v>
      </c>
      <c r="B441" t="str">
        <f>VLOOKUP("X",GDP_Scen[#All],2,FALSE)</f>
        <v>SSP2</v>
      </c>
      <c r="C441" t="str">
        <f>VLOOKUP("X",Diet_scen[],2,FALSE)</f>
        <v>NatCurrentDiet</v>
      </c>
      <c r="D441" t="str">
        <f>VLOOKUP("x",Scen_foodloss[],2,FALSE)</f>
        <v>Current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8961718445197917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8961718445197918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1.1049649377406652</v>
      </c>
      <c r="X441" s="4">
        <f ca="1">calc_hum_demand[[#This Row],[consononfood]]+calc_hum_demand[[#This Row],[consofood]]/(1-calc_hum_demand[[#This Row],[food_waste]])</f>
        <v>7.2681033967010361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210272324972399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208.687053890088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4878145.6415991858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41">
        <f>'1_data_demand'!$G$26</f>
        <v>800534</v>
      </c>
      <c r="AN441" s="7">
        <f>calc_hum_demand[[#This Row],[popshift]]*calc_hum_demand[[#This Row],[pop2000]]</f>
        <v>1520.2933660000001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constantfertility</v>
      </c>
      <c r="B442" t="str">
        <f>VLOOKUP("X",GDP_Scen[#All],2,FALSE)</f>
        <v>SSP2</v>
      </c>
      <c r="C442" t="str">
        <f>VLOOKUP("X",Diet_scen[],2,FALSE)</f>
        <v>NatCurrentDiet</v>
      </c>
      <c r="D442" t="str">
        <f>VLOOKUP("x",Scen_foodloss[],2,FALSE)</f>
        <v>Current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9117142366631158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9117142366631156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1.157114147444311</v>
      </c>
      <c r="X442" s="4">
        <f ca="1">calc_hum_demand[[#This Row],[consononfood]]+calc_hum_demand[[#This Row],[consofood]]/(1-calc_hum_demand[[#This Row],[food_waste]])</f>
        <v>7.3213478168658878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777569638203719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3813.5760882146042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027227.437362007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42">
        <f>'1_data_demand'!$G$26</f>
        <v>800534</v>
      </c>
      <c r="AN442" s="7">
        <f>calc_hum_demand[[#This Row],[popshift]]*calc_hum_demand[[#This Row],[pop2000]]</f>
        <v>1580.4660239999998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constantfertility</v>
      </c>
      <c r="B443" t="str">
        <f>VLOOKUP("X",GDP_Scen[#All],2,FALSE)</f>
        <v>SSP2</v>
      </c>
      <c r="C443" t="str">
        <f>VLOOKUP("X",Diet_scen[],2,FALSE)</f>
        <v>NatCurrentDiet</v>
      </c>
      <c r="D443" t="str">
        <f>VLOOKUP("x",Scen_foodloss[],2,FALSE)</f>
        <v>Current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9272566288064401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9272566288064401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1.2044425020031535</v>
      </c>
      <c r="X443" s="4">
        <f ca="1">calc_hum_demand[[#This Row],[consononfood]]+calc_hum_demand[[#This Row],[consofood]]/(1-calc_hum_demand[[#This Row],[food_waste]])</f>
        <v>7.3745003233871434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344866951435072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332.1854222251586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075554.9803676279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43">
        <f>'1_data_demand'!$G$26</f>
        <v>800534</v>
      </c>
      <c r="AN443" s="7">
        <f>calc_hum_demand[[#This Row],[popshift]]*calc_hum_demand[[#This Row],[pop2000]]</f>
        <v>1633.2530330000004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constantfertility</v>
      </c>
      <c r="B444" t="str">
        <f>VLOOKUP("X",GDP_Scen[#All],2,FALSE)</f>
        <v>SSP2</v>
      </c>
      <c r="C444" t="str">
        <f>VLOOKUP("X",Diet_scen[],2,FALSE)</f>
        <v>NatCurrentDiet</v>
      </c>
      <c r="D444" t="str">
        <f>VLOOKUP("x",Scen_foodloss[],2,FALSE)</f>
        <v>Current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9427990209497642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9427990209497642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1.2457995667784016</v>
      </c>
      <c r="X444" s="4">
        <f ca="1">calc_hum_demand[[#This Row],[consononfood]]+calc_hum_demand[[#This Row],[consofood]]/(1-calc_hum_demand[[#This Row],[food_waste]])</f>
        <v>7.4275611540596399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912164264666391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4783.7902314003823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023688.6297193496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44">
        <f>'1_data_demand'!$G$26</f>
        <v>800534</v>
      </c>
      <c r="AN444" s="7">
        <f>calc_hum_demand[[#This Row],[popshift]]*calc_hum_demand[[#This Row],[pop2000]]</f>
        <v>1677.2659839999999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constantfertility</v>
      </c>
      <c r="B445" t="str">
        <f>VLOOKUP("X",GDP_Scen[#All],2,FALSE)</f>
        <v>SSP2</v>
      </c>
      <c r="C445" t="str">
        <f>VLOOKUP("X",Diet_scen[],2,FALSE)</f>
        <v>NatCurrentDiet</v>
      </c>
      <c r="D445" t="str">
        <f>VLOOKUP("x",Scen_foodloss[],2,FALSE)</f>
        <v>Current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9583414130930882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9583414130930882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1.2820251905668065</v>
      </c>
      <c r="X445" s="4">
        <f ca="1">calc_hum_demand[[#This Row],[consononfood]]+calc_hum_demand[[#This Row],[consofood]]/(1-calc_hum_demand[[#This Row],[food_waste]])</f>
        <v>7.4805305458586473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479461577897722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5209.7767575322232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8928598.0445376504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45">
        <f>'1_data_demand'!$G$26</f>
        <v>800534</v>
      </c>
      <c r="AN445" s="7">
        <f>calc_hum_demand[[#This Row],[popshift]]*calc_hum_demand[[#This Row],[pop2000]]</f>
        <v>1713.8158619999997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constantfertility</v>
      </c>
      <c r="B446" t="str">
        <f>VLOOKUP("X",GDP_Scen[#All],2,FALSE)</f>
        <v>SSP2</v>
      </c>
      <c r="C446" t="str">
        <f>VLOOKUP("X",Diet_scen[],2,FALSE)</f>
        <v>NatCurrentDiet</v>
      </c>
      <c r="D446" t="str">
        <f>VLOOKUP("x",Scen_foodloss[],2,FALSE)</f>
        <v>Current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constantfertility</v>
      </c>
      <c r="B447" t="str">
        <f>VLOOKUP("X",GDP_Scen[#All],2,FALSE)</f>
        <v>SSP2</v>
      </c>
      <c r="C447" t="str">
        <f>VLOOKUP("X",Diet_scen[],2,FALSE)</f>
        <v>NatCurrentDiet</v>
      </c>
      <c r="D447" t="str">
        <f>VLOOKUP("x",Scen_foodloss[],2,FALSE)</f>
        <v>Current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constantfertility</v>
      </c>
      <c r="B448" t="str">
        <f>VLOOKUP("X",GDP_Scen[#All],2,FALSE)</f>
        <v>SSP2</v>
      </c>
      <c r="C448" t="str">
        <f>VLOOKUP("X",Diet_scen[],2,FALSE)</f>
        <v>NatCurrentDiet</v>
      </c>
      <c r="D448" t="str">
        <f>VLOOKUP("x",Scen_foodloss[],2,FALSE)</f>
        <v>Current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constantfertility</v>
      </c>
      <c r="B449" t="str">
        <f>VLOOKUP("X",GDP_Scen[#All],2,FALSE)</f>
        <v>SSP2</v>
      </c>
      <c r="C449" t="str">
        <f>VLOOKUP("X",Diet_scen[],2,FALSE)</f>
        <v>NatCurrentDiet</v>
      </c>
      <c r="D449" t="str">
        <f>VLOOKUP("x",Scen_foodloss[],2,FALSE)</f>
        <v>Current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constantfertility</v>
      </c>
      <c r="B450" t="str">
        <f>VLOOKUP("X",GDP_Scen[#All],2,FALSE)</f>
        <v>SSP2</v>
      </c>
      <c r="C450" t="str">
        <f>VLOOKUP("X",Diet_scen[],2,FALSE)</f>
        <v>NatCurrentDiet</v>
      </c>
      <c r="D450" t="str">
        <f>VLOOKUP("x",Scen_foodloss[],2,FALSE)</f>
        <v>Current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constantfertility</v>
      </c>
      <c r="B451" t="str">
        <f>VLOOKUP("X",GDP_Scen[#All],2,FALSE)</f>
        <v>SSP2</v>
      </c>
      <c r="C451" t="str">
        <f>VLOOKUP("X",Diet_scen[],2,FALSE)</f>
        <v>NatCurrentDiet</v>
      </c>
      <c r="D451" t="str">
        <f>VLOOKUP("x",Scen_foodloss[],2,FALSE)</f>
        <v>Current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8.3496604267357596E-3</v>
      </c>
      <c r="J451" s="4">
        <f ca="1">calc_hum_demand[[#This Row],[fatkg]]*calc_hum_demand[[#This Row],[cocapday]]</f>
        <v>8.3496604267357596E-3</v>
      </c>
      <c r="K451" s="4">
        <f ca="1">calc_hum_demand[[#This Row],[kcalkg]]*calc_hum_demand[[#This Row],[cocapday]]</f>
        <v>0.3757347191413446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6.1764611369084842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390.7246795501718</v>
      </c>
      <c r="X451" s="4">
        <f ca="1">calc_hum_demand[[#This Row],[consononfood]]+calc_hum_demand[[#This Row],[consofood]]/(1-calc_hum_demand[[#This Row],[food_waste]])</f>
        <v>0.26847249845840027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544083149715968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521.5644729279061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669789.182531544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51">
        <f>'1_data_demand'!$G$26</f>
        <v>800534</v>
      </c>
      <c r="AN451" s="7">
        <f>calc_hum_demand[[#This Row],[popshift]]*calc_hum_demand[[#This Row],[pop2000]]</f>
        <v>1455.3620270000001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constantfertility</v>
      </c>
      <c r="B452" t="str">
        <f>VLOOKUP("X",GDP_Scen[#All],2,FALSE)</f>
        <v>SSP2</v>
      </c>
      <c r="C452" t="str">
        <f>VLOOKUP("X",Diet_scen[],2,FALSE)</f>
        <v>NatCurrentDiet</v>
      </c>
      <c r="D452" t="str">
        <f>VLOOKUP("x",Scen_foodloss[],2,FALSE)</f>
        <v>Current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8.4186658848818714E-3</v>
      </c>
      <c r="J452" s="4">
        <f ca="1">calc_hum_demand[[#This Row],[fatkg]]*calc_hum_demand[[#This Row],[cocapday]]</f>
        <v>8.4186658848818714E-3</v>
      </c>
      <c r="K452" s="4">
        <f ca="1">calc_hum_demand[[#This Row],[kcalkg]]*calc_hum_demand[[#This Row],[cocapday]]</f>
        <v>0.37883996475740916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6.2275062703260405E-4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410.20305994945551</v>
      </c>
      <c r="X452" s="4">
        <f ca="1">calc_hum_demand[[#This Row],[consononfood]]+calc_hum_demand[[#This Row],[consofood]]/(1-calc_hum_demand[[#This Row],[food_waste]])</f>
        <v>0.26981835816907423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730397886690046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208.687053890088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4878145.6415991858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52">
        <f>'1_data_demand'!$G$26</f>
        <v>800534</v>
      </c>
      <c r="AN452" s="7">
        <f>calc_hum_demand[[#This Row],[popshift]]*calc_hum_demand[[#This Row],[pop2000]]</f>
        <v>1520.2933660000001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constantfertility</v>
      </c>
      <c r="B453" t="str">
        <f>VLOOKUP("X",GDP_Scen[#All],2,FALSE)</f>
        <v>SSP2</v>
      </c>
      <c r="C453" t="str">
        <f>VLOOKUP("X",Diet_scen[],2,FALSE)</f>
        <v>NatCurrentDiet</v>
      </c>
      <c r="D453" t="str">
        <f>VLOOKUP("x",Scen_foodloss[],2,FALSE)</f>
        <v>Current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8.4876713430279797E-3</v>
      </c>
      <c r="J453" s="4">
        <f ca="1">calc_hum_demand[[#This Row],[fatkg]]*calc_hum_demand[[#This Row],[cocapday]]</f>
        <v>8.4876713430279797E-3</v>
      </c>
      <c r="K453" s="4">
        <f ca="1">calc_hum_demand[[#This Row],[kcalkg]]*calc_hum_demand[[#This Row],[cocapday]]</f>
        <v>0.38194521037347362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6.2785514037435957E-4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428.55215859283027</v>
      </c>
      <c r="X453" s="4">
        <f ca="1">calc_hum_demand[[#This Row],[consononfood]]+calc_hum_demand[[#This Row],[consofood]]/(1-calc_hum_demand[[#This Row],[food_waste]])</f>
        <v>0.27115556556426823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916712623664126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3813.5760882146042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027227.437362007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53">
        <f>'1_data_demand'!$G$26</f>
        <v>800534</v>
      </c>
      <c r="AN453" s="7">
        <f>calc_hum_demand[[#This Row],[popshift]]*calc_hum_demand[[#This Row],[pop2000]]</f>
        <v>1580.4660239999998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constantfertility</v>
      </c>
      <c r="B454" t="str">
        <f>VLOOKUP("X",GDP_Scen[#All],2,FALSE)</f>
        <v>SSP2</v>
      </c>
      <c r="C454" t="str">
        <f>VLOOKUP("X",Diet_scen[],2,FALSE)</f>
        <v>NatCurrentDiet</v>
      </c>
      <c r="D454" t="str">
        <f>VLOOKUP("x",Scen_foodloss[],2,FALSE)</f>
        <v>Current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8.5566768011740933E-3</v>
      </c>
      <c r="J454" s="4">
        <f ca="1">calc_hum_demand[[#This Row],[fatkg]]*calc_hum_demand[[#This Row],[cocapday]]</f>
        <v>8.5566768011740933E-3</v>
      </c>
      <c r="K454" s="4">
        <f ca="1">calc_hum_demand[[#This Row],[kcalkg]]*calc_hum_demand[[#This Row],[cocapday]]</f>
        <v>0.38505045598953824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6.3295965371611541E-4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445.03565232242909</v>
      </c>
      <c r="X454" s="4">
        <f ca="1">calc_hum_demand[[#This Row],[consononfood]]+calc_hum_demand[[#This Row],[consofood]]/(1-calc_hum_demand[[#This Row],[food_waste]])</f>
        <v>0.27248420381315708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103027360638212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332.1854222251586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075554.9803676279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54">
        <f>'1_data_demand'!$G$26</f>
        <v>800534</v>
      </c>
      <c r="AN454" s="7">
        <f>calc_hum_demand[[#This Row],[popshift]]*calc_hum_demand[[#This Row],[pop2000]]</f>
        <v>1633.2530330000004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constantfertility</v>
      </c>
      <c r="B455" t="str">
        <f>VLOOKUP("X",GDP_Scen[#All],2,FALSE)</f>
        <v>SSP2</v>
      </c>
      <c r="C455" t="str">
        <f>VLOOKUP("X",Diet_scen[],2,FALSE)</f>
        <v>NatCurrentDiet</v>
      </c>
      <c r="D455" t="str">
        <f>VLOOKUP("x",Scen_foodloss[],2,FALSE)</f>
        <v>Current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8.6256822593202033E-3</v>
      </c>
      <c r="J455" s="4">
        <f ca="1">calc_hum_demand[[#This Row],[fatkg]]*calc_hum_demand[[#This Row],[cocapday]]</f>
        <v>8.6256822593202033E-3</v>
      </c>
      <c r="K455" s="4">
        <f ca="1">calc_hum_demand[[#This Row],[kcalkg]]*calc_hum_demand[[#This Row],[cocapday]]</f>
        <v>0.38815570160560275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6.3806416705787104E-4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459.24273095010454</v>
      </c>
      <c r="X455" s="4">
        <f ca="1">calc_hum_demand[[#This Row],[consononfood]]+calc_hum_demand[[#This Row],[consofood]]/(1-calc_hum_demand[[#This Row],[food_waste]])</f>
        <v>0.2738043550223842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289342097612295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4783.7902314003823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023688.6297193496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55">
        <f>'1_data_demand'!$G$26</f>
        <v>800534</v>
      </c>
      <c r="AN455" s="7">
        <f>calc_hum_demand[[#This Row],[popshift]]*calc_hum_demand[[#This Row],[pop2000]]</f>
        <v>1677.2659839999999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constantfertility</v>
      </c>
      <c r="B456" t="str">
        <f>VLOOKUP("X",GDP_Scen[#All],2,FALSE)</f>
        <v>SSP2</v>
      </c>
      <c r="C456" t="str">
        <f>VLOOKUP("X",Diet_scen[],2,FALSE)</f>
        <v>NatCurrentDiet</v>
      </c>
      <c r="D456" t="str">
        <f>VLOOKUP("x",Scen_foodloss[],2,FALSE)</f>
        <v>Current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8.6946877174663133E-3</v>
      </c>
      <c r="J456" s="4">
        <f ca="1">calc_hum_demand[[#This Row],[fatkg]]*calc_hum_demand[[#This Row],[cocapday]]</f>
        <v>8.6946877174663133E-3</v>
      </c>
      <c r="K456" s="4">
        <f ca="1">calc_hum_demand[[#This Row],[kcalkg]]*calc_hum_demand[[#This Row],[cocapday]]</f>
        <v>0.39126094722166721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6.4316868039962657E-4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471.49833650513096</v>
      </c>
      <c r="X456" s="4">
        <f ca="1">calc_hum_demand[[#This Row],[consononfood]]+calc_hum_demand[[#This Row],[consofood]]/(1-calc_hum_demand[[#This Row],[food_waste]])</f>
        <v>0.27511610025297517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47565683458637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5209.7767575322232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8928598.0445376504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56">
        <f>'1_data_demand'!$G$26</f>
        <v>800534</v>
      </c>
      <c r="AN456" s="7">
        <f>calc_hum_demand[[#This Row],[popshift]]*calc_hum_demand[[#This Row],[pop2000]]</f>
        <v>1713.8158619999997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constantfertility</v>
      </c>
      <c r="B457" t="str">
        <f>VLOOKUP("X",GDP_Scen[#All],2,FALSE)</f>
        <v>SSP2</v>
      </c>
      <c r="C457" t="str">
        <f>VLOOKUP("X",Diet_scen[],2,FALSE)</f>
        <v>NatCurrentDiet</v>
      </c>
      <c r="D457" t="str">
        <f>VLOOKUP("x",Scen_foodloss[],2,FALSE)</f>
        <v>Current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constantfertility</v>
      </c>
      <c r="B458" t="str">
        <f>VLOOKUP("X",GDP_Scen[#All],2,FALSE)</f>
        <v>SSP2</v>
      </c>
      <c r="C458" t="str">
        <f>VLOOKUP("X",Diet_scen[],2,FALSE)</f>
        <v>NatCurrentDiet</v>
      </c>
      <c r="D458" t="str">
        <f>VLOOKUP("x",Scen_foodloss[],2,FALSE)</f>
        <v>Current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constantfertility</v>
      </c>
      <c r="B459" t="str">
        <f>VLOOKUP("X",GDP_Scen[#All],2,FALSE)</f>
        <v>SSP2</v>
      </c>
      <c r="C459" t="str">
        <f>VLOOKUP("X",Diet_scen[],2,FALSE)</f>
        <v>NatCurrentDiet</v>
      </c>
      <c r="D459" t="str">
        <f>VLOOKUP("x",Scen_foodloss[],2,FALSE)</f>
        <v>Current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constantfertility</v>
      </c>
      <c r="B460" t="str">
        <f>VLOOKUP("X",GDP_Scen[#All],2,FALSE)</f>
        <v>SSP2</v>
      </c>
      <c r="C460" t="str">
        <f>VLOOKUP("X",Diet_scen[],2,FALSE)</f>
        <v>NatCurrentDiet</v>
      </c>
      <c r="D460" t="str">
        <f>VLOOKUP("x",Scen_foodloss[],2,FALSE)</f>
        <v>Current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constantfertility</v>
      </c>
      <c r="B461" t="str">
        <f>VLOOKUP("X",GDP_Scen[#All],2,FALSE)</f>
        <v>SSP2</v>
      </c>
      <c r="C461" t="str">
        <f>VLOOKUP("X",Diet_scen[],2,FALSE)</f>
        <v>NatCurrentDiet</v>
      </c>
      <c r="D461" t="str">
        <f>VLOOKUP("x",Scen_foodloss[],2,FALSE)</f>
        <v>Current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constantfertility</v>
      </c>
      <c r="B462" t="str">
        <f>VLOOKUP("X",GDP_Scen[#All],2,FALSE)</f>
        <v>SSP2</v>
      </c>
      <c r="C462" t="str">
        <f>VLOOKUP("X",Diet_scen[],2,FALSE)</f>
        <v>NatCurrentDiet</v>
      </c>
      <c r="D462" t="str">
        <f>VLOOKUP("x",Scen_foodloss[],2,FALSE)</f>
        <v>Current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73742896732937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52393009877647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3.12022242302</v>
      </c>
      <c r="X462" s="4">
        <f ca="1">calc_hum_demand[[#This Row],[consononfood]]+calc_hum_demand[[#This Row],[consofood]]/(1-calc_hum_demand[[#This Row],[food_waste]])</f>
        <v>1.5886234486053412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886234486053412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521.5644729279061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669789.182531544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62">
        <f>'1_data_demand'!$G$26</f>
        <v>800534</v>
      </c>
      <c r="AN462" s="7">
        <f>calc_hum_demand[[#This Row],[popshift]]*calc_hum_demand[[#This Row],[pop2000]]</f>
        <v>1455.3620270000001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constantfertility</v>
      </c>
      <c r="B463" t="str">
        <f>VLOOKUP("X",GDP_Scen[#All],2,FALSE)</f>
        <v>SSP2</v>
      </c>
      <c r="C463" t="str">
        <f>VLOOKUP("X",Diet_scen[],2,FALSE)</f>
        <v>NatCurrentDiet</v>
      </c>
      <c r="D463" t="str">
        <f>VLOOKUP("x",Scen_foodloss[],2,FALSE)</f>
        <v>Current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809639123886949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883631999436854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4.351338030726147</v>
      </c>
      <c r="X463" s="4">
        <f ca="1">calc_hum_demand[[#This Row],[consononfood]]+calc_hum_demand[[#This Row],[consofood]]/(1-calc_hum_demand[[#This Row],[food_waste]])</f>
        <v>1.6017525679794451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017525679794451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208.687053890088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4878145.6415991858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63">
        <f>'1_data_demand'!$G$26</f>
        <v>800534</v>
      </c>
      <c r="AN463" s="7">
        <f>calc_hum_demand[[#This Row],[popshift]]*calc_hum_demand[[#This Row],[pop2000]]</f>
        <v>1520.2933660000001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constantfertility</v>
      </c>
      <c r="B464" t="str">
        <f>VLOOKUP("X",GDP_Scen[#All],2,FALSE)</f>
        <v>SSP2</v>
      </c>
      <c r="C464" t="str">
        <f>VLOOKUP("X",Diet_scen[],2,FALSE)</f>
        <v>NatCurrentDiet</v>
      </c>
      <c r="D464" t="str">
        <f>VLOOKUP("x",Scen_foodloss[],2,FALSE)</f>
        <v>Current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8818492804445218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4243333900097245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5.52265639642075</v>
      </c>
      <c r="X464" s="4">
        <f ca="1">calc_hum_demand[[#This Row],[consononfood]]+calc_hum_demand[[#This Row],[consofood]]/(1-calc_hum_demand[[#This Row],[food_waste]])</f>
        <v>1.6148816873535494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48816873535494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3813.5760882146042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027227.437362007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64">
        <f>'1_data_demand'!$G$26</f>
        <v>800534</v>
      </c>
      <c r="AN464" s="7">
        <f>calc_hum_demand[[#This Row],[popshift]]*calc_hum_demand[[#This Row],[pop2000]]</f>
        <v>1580.4660239999998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constantfertility</v>
      </c>
      <c r="B465" t="str">
        <f>VLOOKUP("X",GDP_Scen[#All],2,FALSE)</f>
        <v>SSP2</v>
      </c>
      <c r="C465" t="str">
        <f>VLOOKUP("X",Diet_scen[],2,FALSE)</f>
        <v>NatCurrentDiet</v>
      </c>
      <c r="D465" t="str">
        <f>VLOOKUP("x",Scen_foodloss[],2,FALSE)</f>
        <v>Current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954059437002093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4603035800757622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6.589535878447172</v>
      </c>
      <c r="X465" s="4">
        <f ca="1">calc_hum_demand[[#This Row],[consononfood]]+calc_hum_demand[[#This Row],[consofood]]/(1-calc_hum_demand[[#This Row],[food_waste]])</f>
        <v>1.628010806727653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8010806727653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332.1854222251586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075554.9803676279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65">
        <f>'1_data_demand'!$G$26</f>
        <v>800534</v>
      </c>
      <c r="AN465" s="7">
        <f>calc_hum_demand[[#This Row],[popshift]]*calc_hum_demand[[#This Row],[pop2000]]</f>
        <v>1633.2530330000004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constantfertility</v>
      </c>
      <c r="B466" t="str">
        <f>VLOOKUP("X",GDP_Scen[#All],2,FALSE)</f>
        <v>SSP2</v>
      </c>
      <c r="C466" t="str">
        <f>VLOOKUP("X",Diet_scen[],2,FALSE)</f>
        <v>NatCurrentDiet</v>
      </c>
      <c r="D466" t="str">
        <f>VLOOKUP("x",Scen_foodloss[],2,FALSE)</f>
        <v>Current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9.026269593559666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496273770141801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7.526281730347517</v>
      </c>
      <c r="X466" s="4">
        <f ca="1">calc_hum_demand[[#This Row],[consononfood]]+calc_hum_demand[[#This Row],[consofood]]/(1-calc_hum_demand[[#This Row],[food_waste]])</f>
        <v>1.6411399261017576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11399261017576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4783.7902314003823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023688.6297193496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66">
        <f>'1_data_demand'!$G$26</f>
        <v>800534</v>
      </c>
      <c r="AN466" s="7">
        <f>calc_hum_demand[[#This Row],[popshift]]*calc_hum_demand[[#This Row],[pop2000]]</f>
        <v>1677.2659839999999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constantfertility</v>
      </c>
      <c r="B467" t="str">
        <f>VLOOKUP("X",GDP_Scen[#All],2,FALSE)</f>
        <v>SSP2</v>
      </c>
      <c r="C467" t="str">
        <f>VLOOKUP("X",Diet_scen[],2,FALSE)</f>
        <v>NatCurrentDiet</v>
      </c>
      <c r="D467" t="str">
        <f>VLOOKUP("x",Scen_foodloss[],2,FALSE)</f>
        <v>Current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9.0984797501172388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5322439602078397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8.351125301521304</v>
      </c>
      <c r="X467" s="4">
        <f ca="1">calc_hum_demand[[#This Row],[consononfood]]+calc_hum_demand[[#This Row],[consofood]]/(1-calc_hum_demand[[#This Row],[food_waste]])</f>
        <v>1.6542690454758615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42690454758615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5209.7767575322232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8928598.0445376504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67">
        <f>'1_data_demand'!$G$26</f>
        <v>800534</v>
      </c>
      <c r="AN467" s="7">
        <f>calc_hum_demand[[#This Row],[popshift]]*calc_hum_demand[[#This Row],[pop2000]]</f>
        <v>1713.8158619999997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constantfertility</v>
      </c>
      <c r="B468" t="str">
        <f>VLOOKUP("X",GDP_Scen[#All],2,FALSE)</f>
        <v>SSP2</v>
      </c>
      <c r="C468" t="str">
        <f>VLOOKUP("X",Diet_scen[],2,FALSE)</f>
        <v>NatCurrentDiet</v>
      </c>
      <c r="D468" t="str">
        <f>VLOOKUP("x",Scen_foodloss[],2,FALSE)</f>
        <v>Current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constantfertility</v>
      </c>
      <c r="B469" t="str">
        <f>VLOOKUP("X",GDP_Scen[#All],2,FALSE)</f>
        <v>SSP2</v>
      </c>
      <c r="C469" t="str">
        <f>VLOOKUP("X",Diet_scen[],2,FALSE)</f>
        <v>NatCurrentDiet</v>
      </c>
      <c r="D469" t="str">
        <f>VLOOKUP("x",Scen_foodloss[],2,FALSE)</f>
        <v>Current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constantfertility</v>
      </c>
      <c r="B470" t="str">
        <f>VLOOKUP("X",GDP_Scen[#All],2,FALSE)</f>
        <v>SSP2</v>
      </c>
      <c r="C470" t="str">
        <f>VLOOKUP("X",Diet_scen[],2,FALSE)</f>
        <v>NatCurrentDiet</v>
      </c>
      <c r="D470" t="str">
        <f>VLOOKUP("x",Scen_foodloss[],2,FALSE)</f>
        <v>Current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constantfertility</v>
      </c>
      <c r="B471" t="str">
        <f>VLOOKUP("X",GDP_Scen[#All],2,FALSE)</f>
        <v>SSP2</v>
      </c>
      <c r="C471" t="str">
        <f>VLOOKUP("X",Diet_scen[],2,FALSE)</f>
        <v>NatCurrentDiet</v>
      </c>
      <c r="D471" t="str">
        <f>VLOOKUP("x",Scen_foodloss[],2,FALSE)</f>
        <v>Current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constantfertility</v>
      </c>
      <c r="B472" t="str">
        <f>VLOOKUP("X",GDP_Scen[#All],2,FALSE)</f>
        <v>SSP2</v>
      </c>
      <c r="C472" t="str">
        <f>VLOOKUP("X",Diet_scen[],2,FALSE)</f>
        <v>NatCurrentDiet</v>
      </c>
      <c r="D472" t="str">
        <f>VLOOKUP("x",Scen_foodloss[],2,FALSE)</f>
        <v>Current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constantfertility</v>
      </c>
      <c r="B473" t="str">
        <f>VLOOKUP("X",GDP_Scen[#All],2,FALSE)</f>
        <v>SSP2</v>
      </c>
      <c r="C473" t="str">
        <f>VLOOKUP("X",Diet_scen[],2,FALSE)</f>
        <v>NatCurrentDiet</v>
      </c>
      <c r="D473" t="str">
        <f>VLOOKUP("x",Scen_foodloss[],2,FALSE)</f>
        <v>Current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980955492430181E-2</v>
      </c>
      <c r="J473" s="4">
        <f ca="1">calc_hum_demand[[#This Row],[fatkg]]*calc_hum_demand[[#This Row],[cocapday]]</f>
        <v>1.8980955492430181E-2</v>
      </c>
      <c r="K473" s="4">
        <f ca="1">calc_hum_demand[[#This Row],[kcalkg]]*calc_hum_demand[[#This Row],[cocapday]]</f>
        <v>0.31318576563419842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200916223124706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6.684566496265447</v>
      </c>
      <c r="X473" s="4">
        <f ca="1">calc_hum_demand[[#This Row],[consononfood]]+calc_hum_demand[[#This Row],[consofood]]/(1-calc_hum_demand[[#This Row],[food_waste]])</f>
        <v>6.6433344214405179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433344214405179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521.5644729279061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669789.182531544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73">
        <f>'1_data_demand'!$G$26</f>
        <v>800534</v>
      </c>
      <c r="AN473" s="7">
        <f>calc_hum_demand[[#This Row],[popshift]]*calc_hum_demand[[#This Row],[pop2000]]</f>
        <v>1455.3620270000001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constantfertility</v>
      </c>
      <c r="B474" t="str">
        <f>VLOOKUP("X",GDP_Scen[#All],2,FALSE)</f>
        <v>SSP2</v>
      </c>
      <c r="C474" t="str">
        <f>VLOOKUP("X",Diet_scen[],2,FALSE)</f>
        <v>NatCurrentDiet</v>
      </c>
      <c r="D474" t="str">
        <f>VLOOKUP("x",Scen_foodloss[],2,FALSE)</f>
        <v>Current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9137822892765638E-2</v>
      </c>
      <c r="J474" s="4">
        <f ca="1">calc_hum_demand[[#This Row],[fatkg]]*calc_hum_demand[[#This Row],[cocapday]]</f>
        <v>1.9137822892765638E-2</v>
      </c>
      <c r="K474" s="4">
        <f ca="1">calc_hum_demand[[#This Row],[kcalkg]]*calc_hum_demand[[#This Row],[cocapday]]</f>
        <v>0.3157740777398087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35133701794632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101.83286812849116</v>
      </c>
      <c r="X474" s="4">
        <f ca="1">calc_hum_demand[[#This Row],[consononfood]]+calc_hum_demand[[#This Row],[consofood]]/(1-calc_hum_demand[[#This Row],[food_waste]])</f>
        <v>6.6982380115504073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982380115504073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208.687053890088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4878145.6415991858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74">
        <f>'1_data_demand'!$G$26</f>
        <v>800534</v>
      </c>
      <c r="AN474" s="7">
        <f>calc_hum_demand[[#This Row],[popshift]]*calc_hum_demand[[#This Row],[pop2000]]</f>
        <v>1520.2933660000001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constantfertility</v>
      </c>
      <c r="B475" t="str">
        <f>VLOOKUP("X",GDP_Scen[#All],2,FALSE)</f>
        <v>SSP2</v>
      </c>
      <c r="C475" t="str">
        <f>VLOOKUP("X",Diet_scen[],2,FALSE)</f>
        <v>NatCurrentDiet</v>
      </c>
      <c r="D475" t="str">
        <f>VLOOKUP("x",Scen_foodloss[],2,FALSE)</f>
        <v>Current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9294690293101102E-2</v>
      </c>
      <c r="J475" s="4">
        <f ca="1">calc_hum_demand[[#This Row],[fatkg]]*calc_hum_demand[[#This Row],[cocapday]]</f>
        <v>1.9294690293101102E-2</v>
      </c>
      <c r="K475" s="4">
        <f ca="1">calc_hum_demand[[#This Row],[kcalkg]]*calc_hum_demand[[#This Row],[cocapday]]</f>
        <v>0.31836238984541909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50175781276794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106.73110856685042</v>
      </c>
      <c r="X475" s="4">
        <f ca="1">calc_hum_demand[[#This Row],[consononfood]]+calc_hum_demand[[#This Row],[consofood]]/(1-calc_hum_demand[[#This Row],[food_waste]])</f>
        <v>6.753141601660298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53141601660298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3813.5760882146042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027227.437362007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75">
        <f>'1_data_demand'!$G$26</f>
        <v>800534</v>
      </c>
      <c r="AN475" s="7">
        <f>calc_hum_demand[[#This Row],[popshift]]*calc_hum_demand[[#This Row],[pop2000]]</f>
        <v>1580.4660239999998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constantfertility</v>
      </c>
      <c r="B476" t="str">
        <f>VLOOKUP("X",GDP_Scen[#All],2,FALSE)</f>
        <v>SSP2</v>
      </c>
      <c r="C476" t="str">
        <f>VLOOKUP("X",Diet_scen[],2,FALSE)</f>
        <v>NatCurrentDiet</v>
      </c>
      <c r="D476" t="str">
        <f>VLOOKUP("x",Scen_foodloss[],2,FALSE)</f>
        <v>Current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9451557693436559E-2</v>
      </c>
      <c r="J476" s="4">
        <f ca="1">calc_hum_demand[[#This Row],[fatkg]]*calc_hum_demand[[#This Row],[cocapday]]</f>
        <v>1.9451557693436559E-2</v>
      </c>
      <c r="K476" s="4">
        <f ca="1">calc_hum_demand[[#This Row],[kcalkg]]*calc_hum_demand[[#This Row],[cocapday]]</f>
        <v>0.32095070195102932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652178607589555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11.19260458259728</v>
      </c>
      <c r="X476" s="4">
        <f ca="1">calc_hum_demand[[#This Row],[consononfood]]+calc_hum_demand[[#This Row],[consofood]]/(1-calc_hum_demand[[#This Row],[food_waste]])</f>
        <v>6.8080451917701873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80451917701873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332.1854222251586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075554.9803676279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76">
        <f>'1_data_demand'!$G$26</f>
        <v>800534</v>
      </c>
      <c r="AN476" s="7">
        <f>calc_hum_demand[[#This Row],[popshift]]*calc_hum_demand[[#This Row],[pop2000]]</f>
        <v>1633.2530330000004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constantfertility</v>
      </c>
      <c r="B477" t="str">
        <f>VLOOKUP("X",GDP_Scen[#All],2,FALSE)</f>
        <v>SSP2</v>
      </c>
      <c r="C477" t="str">
        <f>VLOOKUP("X",Diet_scen[],2,FALSE)</f>
        <v>NatCurrentDiet</v>
      </c>
      <c r="D477" t="str">
        <f>VLOOKUP("x",Scen_foodloss[],2,FALSE)</f>
        <v>Current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960842509377202E-2</v>
      </c>
      <c r="J477" s="4">
        <f ca="1">calc_hum_demand[[#This Row],[fatkg]]*calc_hum_demand[[#This Row],[cocapday]]</f>
        <v>1.960842509377202E-2</v>
      </c>
      <c r="K477" s="4">
        <f ca="1">calc_hum_demand[[#This Row],[kcalkg]]*calc_hum_demand[[#This Row],[cocapday]]</f>
        <v>0.32353901405663965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802599402411172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15.10990541781689</v>
      </c>
      <c r="X477" s="4">
        <f ca="1">calc_hum_demand[[#This Row],[consononfood]]+calc_hum_demand[[#This Row],[consofood]]/(1-calc_hum_demand[[#This Row],[food_waste]])</f>
        <v>6.862948781880078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62948781880078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4783.7902314003823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023688.6297193496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77">
        <f>'1_data_demand'!$G$26</f>
        <v>800534</v>
      </c>
      <c r="AN477" s="7">
        <f>calc_hum_demand[[#This Row],[popshift]]*calc_hum_demand[[#This Row],[pop2000]]</f>
        <v>1677.2659839999999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constantfertility</v>
      </c>
      <c r="B478" t="str">
        <f>VLOOKUP("X",GDP_Scen[#All],2,FALSE)</f>
        <v>SSP2</v>
      </c>
      <c r="C478" t="str">
        <f>VLOOKUP("X",Diet_scen[],2,FALSE)</f>
        <v>NatCurrentDiet</v>
      </c>
      <c r="D478" t="str">
        <f>VLOOKUP("x",Scen_foodloss[],2,FALSE)</f>
        <v>Current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9765292494107477E-2</v>
      </c>
      <c r="J478" s="4">
        <f ca="1">calc_hum_demand[[#This Row],[fatkg]]*calc_hum_demand[[#This Row],[cocapday]]</f>
        <v>1.9765292494107477E-2</v>
      </c>
      <c r="K478" s="4">
        <f ca="1">calc_hum_demand[[#This Row],[kcalkg]]*calc_hum_demand[[#This Row],[cocapday]]</f>
        <v>0.32612732616224988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953020197232784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18.55925126090726</v>
      </c>
      <c r="X478" s="4">
        <f ca="1">calc_hum_demand[[#This Row],[consononfood]]+calc_hum_demand[[#This Row],[consofood]]/(1-calc_hum_demand[[#This Row],[food_waste]])</f>
        <v>6.9178523719899659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178523719899659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5209.7767575322232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8928598.0445376504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78">
        <f>'1_data_demand'!$G$26</f>
        <v>800534</v>
      </c>
      <c r="AN478" s="7">
        <f>calc_hum_demand[[#This Row],[popshift]]*calc_hum_demand[[#This Row],[pop2000]]</f>
        <v>1713.8158619999997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constantfertility</v>
      </c>
      <c r="B479" t="str">
        <f>VLOOKUP("X",GDP_Scen[#All],2,FALSE)</f>
        <v>SSP2</v>
      </c>
      <c r="C479" t="str">
        <f>VLOOKUP("X",Diet_scen[],2,FALSE)</f>
        <v>NatCurrentDiet</v>
      </c>
      <c r="D479" t="str">
        <f>VLOOKUP("x",Scen_foodloss[],2,FALSE)</f>
        <v>Current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constantfertility</v>
      </c>
      <c r="B480" t="str">
        <f>VLOOKUP("X",GDP_Scen[#All],2,FALSE)</f>
        <v>SSP2</v>
      </c>
      <c r="C480" t="str">
        <f>VLOOKUP("X",Diet_scen[],2,FALSE)</f>
        <v>NatCurrentDiet</v>
      </c>
      <c r="D480" t="str">
        <f>VLOOKUP("x",Scen_foodloss[],2,FALSE)</f>
        <v>Current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constantfertility</v>
      </c>
      <c r="B481" t="str">
        <f>VLOOKUP("X",GDP_Scen[#All],2,FALSE)</f>
        <v>SSP2</v>
      </c>
      <c r="C481" t="str">
        <f>VLOOKUP("X",Diet_scen[],2,FALSE)</f>
        <v>NatCurrentDiet</v>
      </c>
      <c r="D481" t="str">
        <f>VLOOKUP("x",Scen_foodloss[],2,FALSE)</f>
        <v>Current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constantfertility</v>
      </c>
      <c r="B482" t="str">
        <f>VLOOKUP("X",GDP_Scen[#All],2,FALSE)</f>
        <v>SSP2</v>
      </c>
      <c r="C482" t="str">
        <f>VLOOKUP("X",Diet_scen[],2,FALSE)</f>
        <v>NatCurrentDiet</v>
      </c>
      <c r="D482" t="str">
        <f>VLOOKUP("x",Scen_foodloss[],2,FALSE)</f>
        <v>Current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constantfertility</v>
      </c>
      <c r="B483" t="str">
        <f>VLOOKUP("X",GDP_Scen[#All],2,FALSE)</f>
        <v>SSP2</v>
      </c>
      <c r="C483" t="str">
        <f>VLOOKUP("X",Diet_scen[],2,FALSE)</f>
        <v>NatCurrentDiet</v>
      </c>
      <c r="D483" t="str">
        <f>VLOOKUP("x",Scen_foodloss[],2,FALSE)</f>
        <v>Current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constantfertility</v>
      </c>
      <c r="B484" t="str">
        <f>VLOOKUP("X",GDP_Scen[#All],2,FALSE)</f>
        <v>SSP2</v>
      </c>
      <c r="C484" t="str">
        <f>VLOOKUP("X",Diet_scen[],2,FALSE)</f>
        <v>NatCurrentDiet</v>
      </c>
      <c r="D484" t="str">
        <f>VLOOKUP("x",Scen_foodloss[],2,FALSE)</f>
        <v>Current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13509714072455892</v>
      </c>
      <c r="J484" s="4">
        <f ca="1">calc_hum_demand[[#This Row],[fatkg]]*calc_hum_demand[[#This Row],[cocapday]]</f>
        <v>1.1398821249022713</v>
      </c>
      <c r="K484" s="4">
        <f ca="1">calc_hum_demand[[#This Row],[kcalkg]]*calc_hum_demand[[#This Row],[cocapday]]</f>
        <v>13.231076219284622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1.5522291339780196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88928256144957474</v>
      </c>
      <c r="V484" s="9">
        <f ca="1">IF(calc_hum_demand[[#This Row],[cotot]]=0,0, calc_hum_demand[[#This Row],[consononfood]]*calc_hum_demand[[#This Row],[pop]]/calc_hum_demand[[#This Row],[cotot]])</f>
        <v>0.11071743855042521</v>
      </c>
      <c r="W484" s="4">
        <f ca="1">calc_hum_demand[[#This Row],[consocap]]*calc_hum_demand[[#This Row],[pop]]+calc_hum_demand[[#This Row],[biofuel]]</f>
        <v>11041.985818215278</v>
      </c>
      <c r="X484" s="4">
        <f ca="1">calc_hum_demand[[#This Row],[consononfood]]+calc_hum_demand[[#This Row],[consofood]]/(1-calc_hum_demand[[#This Row],[food_waste]])</f>
        <v>7.5871058976140766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656363390197715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521.5644729279061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669789.182531544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84">
        <f>'1_data_demand'!$G$26</f>
        <v>800534</v>
      </c>
      <c r="AN484" s="7">
        <f>calc_hum_demand[[#This Row],[popshift]]*calc_hum_demand[[#This Row],[pop2000]]</f>
        <v>1455.3620270000001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constantfertility</v>
      </c>
      <c r="B485" t="str">
        <f>VLOOKUP("X",GDP_Scen[#All],2,FALSE)</f>
        <v>SSP2</v>
      </c>
      <c r="C485" t="str">
        <f>VLOOKUP("X",Diet_scen[],2,FALSE)</f>
        <v>NatCurrentDiet</v>
      </c>
      <c r="D485" t="str">
        <f>VLOOKUP("x",Scen_foodloss[],2,FALSE)</f>
        <v>Current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13621364602099911</v>
      </c>
      <c r="J485" s="4">
        <f ca="1">calc_hum_demand[[#This Row],[fatkg]]*calc_hum_demand[[#This Row],[cocapday]]</f>
        <v>1.1493026383413061</v>
      </c>
      <c r="K485" s="4">
        <f ca="1">calc_hum_demand[[#This Row],[kcalkg]]*calc_hum_demand[[#This Row],[cocapday]]</f>
        <v>13.340423956751208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1.5650574739419918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88977394884597039</v>
      </c>
      <c r="V485" s="9">
        <f ca="1">IF(calc_hum_demand[[#This Row],[cotot]]=0,0, calc_hum_demand[[#This Row],[consononfood]]*calc_hum_demand[[#This Row],[pop]]/calc_hum_demand[[#This Row],[cotot]])</f>
        <v>0.11022605115402966</v>
      </c>
      <c r="W485" s="4">
        <f ca="1">calc_hum_demand[[#This Row],[consocap]]*calc_hum_demand[[#This Row],[pop]]+calc_hum_demand[[#This Row],[biofuel]]</f>
        <v>11586.048093850221</v>
      </c>
      <c r="X485" s="4">
        <f ca="1">calc_hum_demand[[#This Row],[consononfood]]+calc_hum_demand[[#This Row],[consofood]]/(1-calc_hum_demand[[#This Row],[food_waste]])</f>
        <v>7.6209291923268312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24597798882695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208.687053890088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4878145.6415991858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85">
        <f>'1_data_demand'!$G$26</f>
        <v>800534</v>
      </c>
      <c r="AN485" s="7">
        <f>calc_hum_demand[[#This Row],[popshift]]*calc_hum_demand[[#This Row],[pop2000]]</f>
        <v>1520.2933660000001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constantfertility</v>
      </c>
      <c r="B486" t="str">
        <f>VLOOKUP("X",GDP_Scen[#All],2,FALSE)</f>
        <v>SSP2</v>
      </c>
      <c r="C486" t="str">
        <f>VLOOKUP("X",Diet_scen[],2,FALSE)</f>
        <v>NatCurrentDiet</v>
      </c>
      <c r="D486" t="str">
        <f>VLOOKUP("x",Scen_foodloss[],2,FALSE)</f>
        <v>Current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13733015131743931</v>
      </c>
      <c r="J486" s="4">
        <f ca="1">calc_hum_demand[[#This Row],[fatkg]]*calc_hum_demand[[#This Row],[cocapday]]</f>
        <v>1.1587231517803411</v>
      </c>
      <c r="K486" s="4">
        <f ca="1">calc_hum_demand[[#This Row],[kcalkg]]*calc_hum_demand[[#This Row],[cocapday]]</f>
        <v>13.449771694217793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1.5778858139059642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89025787636632747</v>
      </c>
      <c r="V486" s="9">
        <f ca="1">IF(calc_hum_demand[[#This Row],[cotot]]=0,0, calc_hum_demand[[#This Row],[consononfood]]*calc_hum_demand[[#This Row],[pop]]/calc_hum_demand[[#This Row],[cotot]])</f>
        <v>0.10974212363367261</v>
      </c>
      <c r="W486" s="4">
        <f ca="1">calc_hum_demand[[#This Row],[consocap]]*calc_hum_demand[[#This Row],[pop]]+calc_hum_demand[[#This Row],[biofuel]]</f>
        <v>12097.732564222357</v>
      </c>
      <c r="X486" s="4">
        <f ca="1">calc_hum_demand[[#This Row],[consononfood]]+calc_hum_demand[[#This Row],[consofood]]/(1-calc_hum_demand[[#This Row],[food_waste]])</f>
        <v>7.6545350425213305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92832207567692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3813.5760882146042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027227.437362007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86">
        <f>'1_data_demand'!$G$26</f>
        <v>800534</v>
      </c>
      <c r="AN486" s="7">
        <f>calc_hum_demand[[#This Row],[popshift]]*calc_hum_demand[[#This Row],[pop2000]]</f>
        <v>1580.4660239999998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constantfertility</v>
      </c>
      <c r="B487" t="str">
        <f>VLOOKUP("X",GDP_Scen[#All],2,FALSE)</f>
        <v>SSP2</v>
      </c>
      <c r="C487" t="str">
        <f>VLOOKUP("X",Diet_scen[],2,FALSE)</f>
        <v>NatCurrentDiet</v>
      </c>
      <c r="D487" t="str">
        <f>VLOOKUP("x",Scen_foodloss[],2,FALSE)</f>
        <v>Current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13844665661387959</v>
      </c>
      <c r="J487" s="4">
        <f ca="1">calc_hum_demand[[#This Row],[fatkg]]*calc_hum_demand[[#This Row],[cocapday]]</f>
        <v>1.1681436652193766</v>
      </c>
      <c r="K487" s="4">
        <f ca="1">calc_hum_demand[[#This Row],[kcalkg]]*calc_hum_demand[[#This Row],[cocapday]]</f>
        <v>13.559119431684383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1.5907141538699373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89073451260628977</v>
      </c>
      <c r="V487" s="9">
        <f ca="1">IF(calc_hum_demand[[#This Row],[cotot]]=0,0, calc_hum_demand[[#This Row],[consononfood]]*calc_hum_demand[[#This Row],[pop]]/calc_hum_demand[[#This Row],[cotot]])</f>
        <v>0.10926548739371024</v>
      </c>
      <c r="W487" s="4">
        <f ca="1">calc_hum_demand[[#This Row],[consocap]]*calc_hum_demand[[#This Row],[pop]]+calc_hum_demand[[#This Row],[biofuel]]</f>
        <v>12556.327702992638</v>
      </c>
      <c r="X487" s="4">
        <f ca="1">calc_hum_demand[[#This Row],[consononfood]]+calc_hum_demand[[#This Row],[consofood]]/(1-calc_hum_demand[[#This Row],[food_waste]])</f>
        <v>7.6879255383526566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61066616252708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332.1854222251586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075554.9803676279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87">
        <f>'1_data_demand'!$G$26</f>
        <v>800534</v>
      </c>
      <c r="AN487" s="7">
        <f>calc_hum_demand[[#This Row],[popshift]]*calc_hum_demand[[#This Row],[pop2000]]</f>
        <v>1633.2530330000004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constantfertility</v>
      </c>
      <c r="B488" t="str">
        <f>VLOOKUP("X",GDP_Scen[#All],2,FALSE)</f>
        <v>SSP2</v>
      </c>
      <c r="C488" t="str">
        <f>VLOOKUP("X",Diet_scen[],2,FALSE)</f>
        <v>NatCurrentDiet</v>
      </c>
      <c r="D488" t="str">
        <f>VLOOKUP("x",Scen_foodloss[],2,FALSE)</f>
        <v>Current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13956316191031976</v>
      </c>
      <c r="J488" s="4">
        <f ca="1">calc_hum_demand[[#This Row],[fatkg]]*calc_hum_demand[[#This Row],[cocapday]]</f>
        <v>1.1775641786584115</v>
      </c>
      <c r="K488" s="4">
        <f ca="1">calc_hum_demand[[#This Row],[kcalkg]]*calc_hum_demand[[#This Row],[cocapday]]</f>
        <v>13.668467169150967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1.6035424938339093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8912040211190656</v>
      </c>
      <c r="V488" s="9">
        <f ca="1">IF(calc_hum_demand[[#This Row],[cotot]]=0,0, calc_hum_demand[[#This Row],[consononfood]]*calc_hum_demand[[#This Row],[pop]]/calc_hum_demand[[#This Row],[cotot]])</f>
        <v>0.10879597888093433</v>
      </c>
      <c r="W488" s="4">
        <f ca="1">calc_hum_demand[[#This Row],[consocap]]*calc_hum_demand[[#This Row],[pop]]+calc_hum_demand[[#This Row],[biofuel]]</f>
        <v>12950.342990260915</v>
      </c>
      <c r="X488" s="4">
        <f ca="1">calc_hum_demand[[#This Row],[consononfood]]+calc_hum_demand[[#This Row],[consofood]]/(1-calc_hum_demand[[#This Row],[food_waste]])</f>
        <v>7.7211027432730166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529301024937697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4783.7902314003823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023688.6297193496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88">
        <f>'1_data_demand'!$G$26</f>
        <v>800534</v>
      </c>
      <c r="AN488" s="7">
        <f>calc_hum_demand[[#This Row],[popshift]]*calc_hum_demand[[#This Row],[pop2000]]</f>
        <v>1677.2659839999999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constantfertility</v>
      </c>
      <c r="B489" t="str">
        <f>VLOOKUP("X",GDP_Scen[#All],2,FALSE)</f>
        <v>SSP2</v>
      </c>
      <c r="C489" t="str">
        <f>VLOOKUP("X",Diet_scen[],2,FALSE)</f>
        <v>NatCurrentDiet</v>
      </c>
      <c r="D489" t="str">
        <f>VLOOKUP("x",Scen_foodloss[],2,FALSE)</f>
        <v>Current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14067966720675998</v>
      </c>
      <c r="J489" s="4">
        <f ca="1">calc_hum_demand[[#This Row],[fatkg]]*calc_hum_demand[[#This Row],[cocapday]]</f>
        <v>1.1869846920974465</v>
      </c>
      <c r="K489" s="4">
        <f ca="1">calc_hum_demand[[#This Row],[kcalkg]]*calc_hum_demand[[#This Row],[cocapday]]</f>
        <v>13.777814906617552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1.6163708337978817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89166656060254323</v>
      </c>
      <c r="V489" s="9">
        <f ca="1">IF(calc_hum_demand[[#This Row],[cotot]]=0,0, calc_hum_demand[[#This Row],[consononfood]]*calc_hum_demand[[#This Row],[pop]]/calc_hum_demand[[#This Row],[cotot]])</f>
        <v>0.10833343939745678</v>
      </c>
      <c r="W489" s="4">
        <f ca="1">calc_hum_demand[[#This Row],[consocap]]*calc_hum_demand[[#This Row],[pop]]+calc_hum_demand[[#This Row],[biofuel]]</f>
        <v>13289.045923597736</v>
      </c>
      <c r="X489" s="4">
        <f ca="1">calc_hum_demand[[#This Row],[consononfood]]+calc_hum_demand[[#This Row],[consofood]]/(1-calc_hum_demand[[#This Row],[food_waste]])</f>
        <v>7.7540686944568247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997535433622685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5209.7767575322232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8928598.0445376504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89">
        <f>'1_data_demand'!$G$26</f>
        <v>800534</v>
      </c>
      <c r="AN489" s="7">
        <f>calc_hum_demand[[#This Row],[popshift]]*calc_hum_demand[[#This Row],[pop2000]]</f>
        <v>1713.8158619999997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constantfertility</v>
      </c>
      <c r="B490" t="str">
        <f>VLOOKUP("X",GDP_Scen[#All],2,FALSE)</f>
        <v>SSP2</v>
      </c>
      <c r="C490" t="str">
        <f>VLOOKUP("X",Diet_scen[],2,FALSE)</f>
        <v>NatCurrentDiet</v>
      </c>
      <c r="D490" t="str">
        <f>VLOOKUP("x",Scen_foodloss[],2,FALSE)</f>
        <v>Current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constantfertility</v>
      </c>
      <c r="B491" t="str">
        <f>VLOOKUP("X",GDP_Scen[#All],2,FALSE)</f>
        <v>SSP2</v>
      </c>
      <c r="C491" t="str">
        <f>VLOOKUP("X",Diet_scen[],2,FALSE)</f>
        <v>NatCurrentDiet</v>
      </c>
      <c r="D491" t="str">
        <f>VLOOKUP("x",Scen_foodloss[],2,FALSE)</f>
        <v>Current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constantfertility</v>
      </c>
      <c r="B492" t="str">
        <f>VLOOKUP("X",GDP_Scen[#All],2,FALSE)</f>
        <v>SSP2</v>
      </c>
      <c r="C492" t="str">
        <f>VLOOKUP("X",Diet_scen[],2,FALSE)</f>
        <v>NatCurrentDiet</v>
      </c>
      <c r="D492" t="str">
        <f>VLOOKUP("x",Scen_foodloss[],2,FALSE)</f>
        <v>Current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constantfertility</v>
      </c>
      <c r="B493" t="str">
        <f>VLOOKUP("X",GDP_Scen[#All],2,FALSE)</f>
        <v>SSP2</v>
      </c>
      <c r="C493" t="str">
        <f>VLOOKUP("X",Diet_scen[],2,FALSE)</f>
        <v>NatCurrentDiet</v>
      </c>
      <c r="D493" t="str">
        <f>VLOOKUP("x",Scen_foodloss[],2,FALSE)</f>
        <v>Current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constantfertility</v>
      </c>
      <c r="B494" t="str">
        <f>VLOOKUP("X",GDP_Scen[#All],2,FALSE)</f>
        <v>SSP2</v>
      </c>
      <c r="C494" t="str">
        <f>VLOOKUP("X",Diet_scen[],2,FALSE)</f>
        <v>NatCurrentDiet</v>
      </c>
      <c r="D494" t="str">
        <f>VLOOKUP("x",Scen_foodloss[],2,FALSE)</f>
        <v>Current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constantfertility</v>
      </c>
      <c r="B495" t="str">
        <f>VLOOKUP("X",GDP_Scen[#All],2,FALSE)</f>
        <v>SSP2</v>
      </c>
      <c r="C495" t="str">
        <f>VLOOKUP("X",Diet_scen[],2,FALSE)</f>
        <v>NatCurrentDiet</v>
      </c>
      <c r="D495" t="str">
        <f>VLOOKUP("x",Scen_foodloss[],2,FALSE)</f>
        <v>Current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78360459035294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518005539659051</v>
      </c>
      <c r="V495" s="9">
        <f ca="1">IF(calc_hum_demand[[#This Row],[cotot]]=0,0, calc_hum_demand[[#This Row],[consononfood]]*calc_hum_demand[[#This Row],[pop]]/calc_hum_demand[[#This Row],[cotot]])</f>
        <v>0.66481994460340943</v>
      </c>
      <c r="W495" s="4">
        <f ca="1">calc_hum_demand[[#This Row],[consocap]]*calc_hum_demand[[#This Row],[pop]]+calc_hum_demand[[#This Row],[biofuel]]</f>
        <v>3.1353870378799811</v>
      </c>
      <c r="X495" s="4">
        <f ca="1">calc_hum_demand[[#This Row],[consononfood]]+calc_hum_demand[[#This Row],[consofood]]/(1-calc_hum_demand[[#This Row],[food_waste]])</f>
        <v>2.154369139576279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210156754788234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521.5644729279061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669789.182531544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95">
        <f>'1_data_demand'!$G$26</f>
        <v>800534</v>
      </c>
      <c r="AN495" s="7">
        <f>calc_hum_demand[[#This Row],[popshift]]*calc_hum_demand[[#This Row],[pop2000]]</f>
        <v>1455.3620270000001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constantfertility</v>
      </c>
      <c r="B496" t="str">
        <f>VLOOKUP("X",GDP_Scen[#All],2,FALSE)</f>
        <v>SSP2</v>
      </c>
      <c r="C496" t="str">
        <f>VLOOKUP("X",Diet_scen[],2,FALSE)</f>
        <v>NatCurrentDiet</v>
      </c>
      <c r="D496" t="str">
        <f>VLOOKUP("x",Scen_foodloss[],2,FALSE)</f>
        <v>Current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947105454289474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701657457554801</v>
      </c>
      <c r="V496" s="9">
        <f ca="1">IF(calc_hum_demand[[#This Row],[cotot]]=0,0, calc_hum_demand[[#This Row],[consononfood]]*calc_hum_demand[[#This Row],[pop]]/calc_hum_demand[[#This Row],[cotot]])</f>
        <v>0.66298342542445199</v>
      </c>
      <c r="W496" s="4">
        <f ca="1">calc_hum_demand[[#This Row],[consocap]]*calc_hum_demand[[#This Row],[pop]]+calc_hum_demand[[#This Row],[biofuel]]</f>
        <v>3.2843458894883426</v>
      </c>
      <c r="X496" s="4">
        <f ca="1">calc_hum_demand[[#This Row],[consononfood]]+calc_hum_demand[[#This Row],[consofood]]/(1-calc_hum_demand[[#This Row],[food_waste]])</f>
        <v>2.1603369211099632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8069349081565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208.687053890088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4878145.6415991858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96">
        <f>'1_data_demand'!$G$26</f>
        <v>800534</v>
      </c>
      <c r="AN496" s="7">
        <f>calc_hum_demand[[#This Row],[popshift]]*calc_hum_demand[[#This Row],[pop2000]]</f>
        <v>1520.2933660000001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constantfertility</v>
      </c>
      <c r="B497" t="str">
        <f>VLOOKUP("X",GDP_Scen[#All],2,FALSE)</f>
        <v>SSP2</v>
      </c>
      <c r="C497" t="str">
        <f>VLOOKUP("X",Diet_scen[],2,FALSE)</f>
        <v>NatCurrentDiet</v>
      </c>
      <c r="D497" t="str">
        <f>VLOOKUP("x",Scen_foodloss[],2,FALSE)</f>
        <v>Current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2.0110606318226017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884297519156398</v>
      </c>
      <c r="V497" s="9">
        <f ca="1">IF(calc_hum_demand[[#This Row],[cotot]]=0,0, calc_hum_demand[[#This Row],[consononfood]]*calc_hum_demand[[#This Row],[pop]]/calc_hum_demand[[#This Row],[cotot]])</f>
        <v>0.66115702480843597</v>
      </c>
      <c r="W497" s="4">
        <f ca="1">calc_hum_demand[[#This Row],[consocap]]*calc_hum_demand[[#This Row],[pop]]+calc_hum_demand[[#This Row],[biofuel]]</f>
        <v>3.4237709801597069</v>
      </c>
      <c r="X497" s="4">
        <f ca="1">calc_hum_demand[[#This Row],[consononfood]]+calc_hum_demand[[#This Row],[consofood]]/(1-calc_hum_demand[[#This Row],[food_waste]])</f>
        <v>2.1663047026436472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403713061524962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3813.5760882146042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027227.437362007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97">
        <f>'1_data_demand'!$G$26</f>
        <v>800534</v>
      </c>
      <c r="AN497" s="7">
        <f>calc_hum_demand[[#This Row],[popshift]]*calc_hum_demand[[#This Row],[pop2000]]</f>
        <v>1580.4660239999998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constantfertility</v>
      </c>
      <c r="B498" t="str">
        <f>VLOOKUP("X",GDP_Scen[#All],2,FALSE)</f>
        <v>SSP2</v>
      </c>
      <c r="C498" t="str">
        <f>VLOOKUP("X",Diet_scen[],2,FALSE)</f>
        <v>NatCurrentDiet</v>
      </c>
      <c r="D498" t="str">
        <f>VLOOKUP("x",Scen_foodloss[],2,FALSE)</f>
        <v>Current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2.0274107182162555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4065934063938713</v>
      </c>
      <c r="V498" s="9">
        <f ca="1">IF(calc_hum_demand[[#This Row],[cotot]]=0,0, calc_hum_demand[[#This Row],[consononfood]]*calc_hum_demand[[#This Row],[pop]]/calc_hum_demand[[#This Row],[cotot]])</f>
        <v>0.65934065936061281</v>
      </c>
      <c r="W498" s="4">
        <f ca="1">calc_hum_demand[[#This Row],[consocap]]*calc_hum_demand[[#This Row],[pop]]+calc_hum_demand[[#This Row],[biofuel]]</f>
        <v>3.5478706232850703</v>
      </c>
      <c r="X498" s="4">
        <f ca="1">calc_hum_demand[[#This Row],[consononfood]]+calc_hum_demand[[#This Row],[consofood]]/(1-calc_hum_demand[[#This Row],[food_waste]])</f>
        <v>2.1722724841773304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4000491214893326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332.1854222251586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075554.9803676279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98">
        <f>'1_data_demand'!$G$26</f>
        <v>800534</v>
      </c>
      <c r="AN498" s="7">
        <f>calc_hum_demand[[#This Row],[popshift]]*calc_hum_demand[[#This Row],[pop2000]]</f>
        <v>1633.2530330000004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constantfertility</v>
      </c>
      <c r="B499" t="str">
        <f>VLOOKUP("X",GDP_Scen[#All],2,FALSE)</f>
        <v>SSP2</v>
      </c>
      <c r="C499" t="str">
        <f>VLOOKUP("X",Diet_scen[],2,FALSE)</f>
        <v>NatCurrentDiet</v>
      </c>
      <c r="D499" t="str">
        <f>VLOOKUP("x",Scen_foodloss[],2,FALSE)</f>
        <v>Current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2.0437608046099098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424657533998523</v>
      </c>
      <c r="V499" s="9">
        <f ca="1">IF(calc_hum_demand[[#This Row],[cotot]]=0,0, calc_hum_demand[[#This Row],[consononfood]]*calc_hum_demand[[#This Row],[pop]]/calc_hum_demand[[#This Row],[cotot]])</f>
        <v>0.6575342466001477</v>
      </c>
      <c r="W499" s="4">
        <f ca="1">calc_hum_demand[[#This Row],[consocap]]*calc_hum_demand[[#This Row],[pop]]+calc_hum_demand[[#This Row],[biofuel]]</f>
        <v>3.6534883026562062</v>
      </c>
      <c r="X499" s="4">
        <f ca="1">calc_hum_demand[[#This Row],[consononfood]]+calc_hum_demand[[#This Row],[consofood]]/(1-calc_hum_demand[[#This Row],[food_waste]])</f>
        <v>2.1782402657110145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4597269368261701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4783.7902314003823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023688.6297193496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99">
        <f>'1_data_demand'!$G$26</f>
        <v>800534</v>
      </c>
      <c r="AN499" s="7">
        <f>calc_hum_demand[[#This Row],[popshift]]*calc_hum_demand[[#This Row],[pop2000]]</f>
        <v>1677.2659839999999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constantfertility</v>
      </c>
      <c r="B500" t="str">
        <f>VLOOKUP("X",GDP_Scen[#All],2,FALSE)</f>
        <v>SSP2</v>
      </c>
      <c r="C500" t="str">
        <f>VLOOKUP("X",Diet_scen[],2,FALSE)</f>
        <v>NatCurrentDiet</v>
      </c>
      <c r="D500" t="str">
        <f>VLOOKUP("x",Scen_foodloss[],2,FALSE)</f>
        <v>Current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2.0601108910035632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4426229505236344</v>
      </c>
      <c r="V500" s="9">
        <f ca="1">IF(calc_hum_demand[[#This Row],[cotot]]=0,0, calc_hum_demand[[#This Row],[consononfood]]*calc_hum_demand[[#This Row],[pop]]/calc_hum_demand[[#This Row],[cotot]])</f>
        <v>0.65573770494763661</v>
      </c>
      <c r="W500" s="4">
        <f ca="1">calc_hum_demand[[#This Row],[consocap]]*calc_hum_demand[[#This Row],[pop]]+calc_hum_demand[[#This Row],[biofuel]]</f>
        <v>3.7433303972760084</v>
      </c>
      <c r="X500" s="4">
        <f ca="1">calc_hum_demand[[#This Row],[consononfood]]+calc_hum_demand[[#This Row],[consofood]]/(1-calc_hum_demand[[#This Row],[food_waste]])</f>
        <v>2.1842080472446982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194047521630065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5209.7767575322232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8928598.0445376504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00">
        <f>'1_data_demand'!$G$26</f>
        <v>800534</v>
      </c>
      <c r="AN500" s="7">
        <f>calc_hum_demand[[#This Row],[popshift]]*calc_hum_demand[[#This Row],[pop2000]]</f>
        <v>1713.8158619999997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constantfertility</v>
      </c>
      <c r="B501" t="str">
        <f>VLOOKUP("X",GDP_Scen[#All],2,FALSE)</f>
        <v>SSP2</v>
      </c>
      <c r="C501" t="str">
        <f>VLOOKUP("X",Diet_scen[],2,FALSE)</f>
        <v>NatCurrentDiet</v>
      </c>
      <c r="D501" t="str">
        <f>VLOOKUP("x",Scen_foodloss[],2,FALSE)</f>
        <v>Current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constantfertility</v>
      </c>
      <c r="B502" t="str">
        <f>VLOOKUP("X",GDP_Scen[#All],2,FALSE)</f>
        <v>SSP2</v>
      </c>
      <c r="C502" t="str">
        <f>VLOOKUP("X",Diet_scen[],2,FALSE)</f>
        <v>NatCurrentDiet</v>
      </c>
      <c r="D502" t="str">
        <f>VLOOKUP("x",Scen_foodloss[],2,FALSE)</f>
        <v>Current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constantfertility</v>
      </c>
      <c r="B503" t="str">
        <f>VLOOKUP("X",GDP_Scen[#All],2,FALSE)</f>
        <v>SSP2</v>
      </c>
      <c r="C503" t="str">
        <f>VLOOKUP("X",Diet_scen[],2,FALSE)</f>
        <v>NatCurrentDiet</v>
      </c>
      <c r="D503" t="str">
        <f>VLOOKUP("x",Scen_foodloss[],2,FALSE)</f>
        <v>Current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constantfertility</v>
      </c>
      <c r="B504" t="str">
        <f>VLOOKUP("X",GDP_Scen[#All],2,FALSE)</f>
        <v>SSP2</v>
      </c>
      <c r="C504" t="str">
        <f>VLOOKUP("X",Diet_scen[],2,FALSE)</f>
        <v>NatCurrentDiet</v>
      </c>
      <c r="D504" t="str">
        <f>VLOOKUP("x",Scen_foodloss[],2,FALSE)</f>
        <v>Current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constantfertility</v>
      </c>
      <c r="B505" t="str">
        <f>VLOOKUP("X",GDP_Scen[#All],2,FALSE)</f>
        <v>SSP2</v>
      </c>
      <c r="C505" t="str">
        <f>VLOOKUP("X",Diet_scen[],2,FALSE)</f>
        <v>NatCurrentDiet</v>
      </c>
      <c r="D505" t="str">
        <f>VLOOKUP("x",Scen_foodloss[],2,FALSE)</f>
        <v>Current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constantfertility</v>
      </c>
      <c r="B506" t="str">
        <f>VLOOKUP("X",GDP_Scen[#All],2,FALSE)</f>
        <v>SSP2</v>
      </c>
      <c r="C506" t="str">
        <f>VLOOKUP("X",Diet_scen[],2,FALSE)</f>
        <v>NatCurrentDiet</v>
      </c>
      <c r="D506" t="str">
        <f>VLOOKUP("x",Scen_foodloss[],2,FALSE)</f>
        <v>Current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39.6986677835507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521.5644729279061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669789.182531544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06">
        <f>'1_data_demand'!$G$26</f>
        <v>800534</v>
      </c>
      <c r="AN506" s="7">
        <f>calc_hum_demand[[#This Row],[popshift]]*calc_hum_demand[[#This Row],[pop2000]]</f>
        <v>1455.3620270000001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constantfertility</v>
      </c>
      <c r="B507" t="str">
        <f>VLOOKUP("X",GDP_Scen[#All],2,FALSE)</f>
        <v>SSP2</v>
      </c>
      <c r="C507" t="str">
        <f>VLOOKUP("X",Diet_scen[],2,FALSE)</f>
        <v>NatCurrentDiet</v>
      </c>
      <c r="D507" t="str">
        <f>VLOOKUP("x",Scen_foodloss[],2,FALSE)</f>
        <v>Current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219.9308291217158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208.687053890088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4878145.6415991858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07">
        <f>'1_data_demand'!$G$26</f>
        <v>800534</v>
      </c>
      <c r="AN507" s="7">
        <f>calc_hum_demand[[#This Row],[popshift]]*calc_hum_demand[[#This Row],[pop2000]]</f>
        <v>1520.2933660000001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constantfertility</v>
      </c>
      <c r="B508" t="str">
        <f>VLOOKUP("X",GDP_Scen[#All],2,FALSE)</f>
        <v>SSP2</v>
      </c>
      <c r="C508" t="str">
        <f>VLOOKUP("X",Diet_scen[],2,FALSE)</f>
        <v>NatCurrentDiet</v>
      </c>
      <c r="D508" t="str">
        <f>VLOOKUP("x",Scen_foodloss[],2,FALSE)</f>
        <v>Current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386.954155173903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3813.5760882146042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027227.437362007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08">
        <f>'1_data_demand'!$G$26</f>
        <v>800534</v>
      </c>
      <c r="AN508" s="7">
        <f>calc_hum_demand[[#This Row],[popshift]]*calc_hum_demand[[#This Row],[pop2000]]</f>
        <v>1580.4660239999998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constantfertility</v>
      </c>
      <c r="B509" t="str">
        <f>VLOOKUP("X",GDP_Scen[#All],2,FALSE)</f>
        <v>SSP2</v>
      </c>
      <c r="C509" t="str">
        <f>VLOOKUP("X",Diet_scen[],2,FALSE)</f>
        <v>NatCurrentDiet</v>
      </c>
      <c r="D509" t="str">
        <f>VLOOKUP("x",Scen_foodloss[],2,FALSE)</f>
        <v>Current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533.4768800887132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332.1854222251586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075554.9803676279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09">
        <f>'1_data_demand'!$G$26</f>
        <v>800534</v>
      </c>
      <c r="AN509" s="7">
        <f>calc_hum_demand[[#This Row],[popshift]]*calc_hum_demand[[#This Row],[pop2000]]</f>
        <v>1633.2530330000004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constantfertility</v>
      </c>
      <c r="B510" t="str">
        <f>VLOOKUP("X",GDP_Scen[#All],2,FALSE)</f>
        <v>SSP2</v>
      </c>
      <c r="C510" t="str">
        <f>VLOOKUP("X",Diet_scen[],2,FALSE)</f>
        <v>NatCurrentDiet</v>
      </c>
      <c r="D510" t="str">
        <f>VLOOKUP("x",Scen_foodloss[],2,FALSE)</f>
        <v>Current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655.6451490289337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4783.7902314003823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023688.6297193496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10">
        <f>'1_data_demand'!$G$26</f>
        <v>800534</v>
      </c>
      <c r="AN510" s="7">
        <f>calc_hum_demand[[#This Row],[popshift]]*calc_hum_demand[[#This Row],[pop2000]]</f>
        <v>1677.2659839999999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constantfertility</v>
      </c>
      <c r="B511" t="str">
        <f>VLOOKUP("X",GDP_Scen[#All],2,FALSE)</f>
        <v>SSP2</v>
      </c>
      <c r="C511" t="str">
        <f>VLOOKUP("X",Diet_scen[],2,FALSE)</f>
        <v>NatCurrentDiet</v>
      </c>
      <c r="D511" t="str">
        <f>VLOOKUP("x",Scen_foodloss[],2,FALSE)</f>
        <v>Current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757.0979083596194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5209.7767575322232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8928598.0445376504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11">
        <f>'1_data_demand'!$G$26</f>
        <v>800534</v>
      </c>
      <c r="AN511" s="7">
        <f>calc_hum_demand[[#This Row],[popshift]]*calc_hum_demand[[#This Row],[pop2000]]</f>
        <v>1713.8158619999997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constantfertility</v>
      </c>
      <c r="B512" t="str">
        <f>VLOOKUP("X",GDP_Scen[#All],2,FALSE)</f>
        <v>SSP2</v>
      </c>
      <c r="C512" t="str">
        <f>VLOOKUP("X",Diet_scen[],2,FALSE)</f>
        <v>NatCurrentDiet</v>
      </c>
      <c r="D512" t="str">
        <f>VLOOKUP("x",Scen_foodloss[],2,FALSE)</f>
        <v>Current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constantfertility</v>
      </c>
      <c r="B513" t="str">
        <f>VLOOKUP("X",GDP_Scen[#All],2,FALSE)</f>
        <v>SSP2</v>
      </c>
      <c r="C513" t="str">
        <f>VLOOKUP("X",Diet_scen[],2,FALSE)</f>
        <v>NatCurrentDiet</v>
      </c>
      <c r="D513" t="str">
        <f>VLOOKUP("x",Scen_foodloss[],2,FALSE)</f>
        <v>Current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constantfertility</v>
      </c>
      <c r="B514" t="str">
        <f>VLOOKUP("X",GDP_Scen[#All],2,FALSE)</f>
        <v>SSP2</v>
      </c>
      <c r="C514" t="str">
        <f>VLOOKUP("X",Diet_scen[],2,FALSE)</f>
        <v>NatCurrentDiet</v>
      </c>
      <c r="D514" t="str">
        <f>VLOOKUP("x",Scen_foodloss[],2,FALSE)</f>
        <v>Current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constantfertility</v>
      </c>
      <c r="B515" t="str">
        <f>VLOOKUP("X",GDP_Scen[#All],2,FALSE)</f>
        <v>SSP2</v>
      </c>
      <c r="C515" t="str">
        <f>VLOOKUP("X",Diet_scen[],2,FALSE)</f>
        <v>NatCurrentDiet</v>
      </c>
      <c r="D515" t="str">
        <f>VLOOKUP("x",Scen_foodloss[],2,FALSE)</f>
        <v>Current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constantfertility</v>
      </c>
      <c r="B516" t="str">
        <f>VLOOKUP("X",GDP_Scen[#All],2,FALSE)</f>
        <v>SSP2</v>
      </c>
      <c r="C516" t="str">
        <f>VLOOKUP("X",Diet_scen[],2,FALSE)</f>
        <v>NatCurrentDiet</v>
      </c>
      <c r="D516" t="str">
        <f>VLOOKUP("x",Scen_foodloss[],2,FALSE)</f>
        <v>Current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constantfertility</v>
      </c>
      <c r="B517" t="str">
        <f>VLOOKUP("X",GDP_Scen[#All],2,FALSE)</f>
        <v>SSP2</v>
      </c>
      <c r="C517" t="str">
        <f>VLOOKUP("X",Diet_scen[],2,FALSE)</f>
        <v>NatCurrentDiet</v>
      </c>
      <c r="D517" t="str">
        <f>VLOOKUP("x",Scen_foodloss[],2,FALSE)</f>
        <v>Current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2.0482260112164674</v>
      </c>
      <c r="J517" s="4">
        <f ca="1">calc_hum_demand[[#This Row],[fatkg]]*calc_hum_demand[[#This Row],[cocapday]]</f>
        <v>0.60439456078673326</v>
      </c>
      <c r="K517" s="4">
        <f ca="1">calc_hum_demand[[#This Row],[kcalkg]]*calc_hum_demand[[#This Row],[cocapday]]</f>
        <v>13.430990239089596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1.8467611578055657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5816312257650693</v>
      </c>
      <c r="V517" s="9">
        <f ca="1">IF(calc_hum_demand[[#This Row],[cotot]]=0,0, calc_hum_demand[[#This Row],[consononfood]]*calc_hum_demand[[#This Row],[pop]]/calc_hum_demand[[#This Row],[cotot]])</f>
        <v>4.1836877423492985E-2</v>
      </c>
      <c r="W517" s="4">
        <f ca="1">calc_hum_demand[[#This Row],[consocap]]*calc_hum_demand[[#This Row],[pop]]+calc_hum_demand[[#This Row],[biofuel]]</f>
        <v>12250.151985637649</v>
      </c>
      <c r="X517" s="4">
        <f ca="1">calc_hum_demand[[#This Row],[consononfood]]+calc_hum_demand[[#This Row],[consofood]]/(1-calc_hum_demand[[#This Row],[food_waste]])</f>
        <v>8.4172540978614165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406782259903153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1.0083333333267708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521.5644729279061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669789.182531544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17">
        <f>'1_data_demand'!$G$26</f>
        <v>800534</v>
      </c>
      <c r="AN517" s="7">
        <f>calc_hum_demand[[#This Row],[popshift]]*calc_hum_demand[[#This Row],[pop2000]]</f>
        <v>1455.3620270000001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constantfertility</v>
      </c>
      <c r="B518" t="str">
        <f>VLOOKUP("X",GDP_Scen[#All],2,FALSE)</f>
        <v>SSP2</v>
      </c>
      <c r="C518" t="str">
        <f>VLOOKUP("X",Diet_scen[],2,FALSE)</f>
        <v>NatCurrentDiet</v>
      </c>
      <c r="D518" t="str">
        <f>VLOOKUP("x",Scen_foodloss[],2,FALSE)</f>
        <v>Current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2.0651534988992513</v>
      </c>
      <c r="J518" s="4">
        <f ca="1">calc_hum_demand[[#This Row],[fatkg]]*calc_hum_demand[[#This Row],[cocapday]]</f>
        <v>0.60938955715297061</v>
      </c>
      <c r="K518" s="4">
        <f ca="1">calc_hum_demand[[#This Row],[kcalkg]]*calc_hum_demand[[#This Row],[cocapday]]</f>
        <v>13.541990158334228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1.8620236467011303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5835933868117706</v>
      </c>
      <c r="V518" s="9">
        <f ca="1">IF(calc_hum_demand[[#This Row],[cotot]]=0,0, calc_hum_demand[[#This Row],[consononfood]]*calc_hum_demand[[#This Row],[pop]]/calc_hum_demand[[#This Row],[cotot]])</f>
        <v>4.1640661318822915E-2</v>
      </c>
      <c r="W518" s="4">
        <f ca="1">calc_hum_demand[[#This Row],[consocap]]*calc_hum_demand[[#This Row],[pop]]+calc_hum_demand[[#This Row],[biofuel]]</f>
        <v>12856.995225796285</v>
      </c>
      <c r="X518" s="4">
        <f ca="1">calc_hum_demand[[#This Row],[consononfood]]+calc_hum_demand[[#This Row],[consofood]]/(1-calc_hum_demand[[#This Row],[food_waste]])</f>
        <v>8.4569172722393393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963863104591251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1.0166666666535418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208.687053890088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4878145.6415991858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18">
        <f>'1_data_demand'!$G$26</f>
        <v>800534</v>
      </c>
      <c r="AN518" s="7">
        <f>calc_hum_demand[[#This Row],[popshift]]*calc_hum_demand[[#This Row],[pop2000]]</f>
        <v>1520.2933660000001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constantfertility</v>
      </c>
      <c r="B519" t="str">
        <f>VLOOKUP("X",GDP_Scen[#All],2,FALSE)</f>
        <v>SSP2</v>
      </c>
      <c r="C519" t="str">
        <f>VLOOKUP("X",Diet_scen[],2,FALSE)</f>
        <v>NatCurrentDiet</v>
      </c>
      <c r="D519" t="str">
        <f>VLOOKUP("x",Scen_foodloss[],2,FALSE)</f>
        <v>Current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2.0820809865820347</v>
      </c>
      <c r="J519" s="4">
        <f ca="1">calc_hum_demand[[#This Row],[fatkg]]*calc_hum_demand[[#This Row],[cocapday]]</f>
        <v>0.61438455351920773</v>
      </c>
      <c r="K519" s="4">
        <f ca="1">calc_hum_demand[[#This Row],[kcalkg]]*calc_hum_demand[[#This Row],[cocapday]]</f>
        <v>13.652990077578854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1.8772861355966942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5855244271010165</v>
      </c>
      <c r="V519" s="9">
        <f ca="1">IF(calc_hum_demand[[#This Row],[cotot]]=0,0, calc_hum_demand[[#This Row],[consononfood]]*calc_hum_demand[[#This Row],[pop]]/calc_hum_demand[[#This Row],[cotot]])</f>
        <v>4.1447557289898358E-2</v>
      </c>
      <c r="W519" s="4">
        <f ca="1">calc_hum_demand[[#This Row],[consocap]]*calc_hum_demand[[#This Row],[pop]]+calc_hum_demand[[#This Row],[biofuel]]</f>
        <v>13428.141961519304</v>
      </c>
      <c r="X519" s="4">
        <f ca="1">calc_hum_demand[[#This Row],[consononfood]]+calc_hum_demand[[#This Row],[consofood]]/(1-calc_hum_demand[[#This Row],[food_waste]])</f>
        <v>8.4963180211454556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52094394927934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1.0249999999803125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3813.5760882146042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027227.437362007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19">
        <f>'1_data_demand'!$G$26</f>
        <v>800534</v>
      </c>
      <c r="AN519" s="7">
        <f>calc_hum_demand[[#This Row],[popshift]]*calc_hum_demand[[#This Row],[pop2000]]</f>
        <v>1580.4660239999998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constantfertility</v>
      </c>
      <c r="B520" t="str">
        <f>VLOOKUP("X",GDP_Scen[#All],2,FALSE)</f>
        <v>SSP2</v>
      </c>
      <c r="C520" t="str">
        <f>VLOOKUP("X",Diet_scen[],2,FALSE)</f>
        <v>NatCurrentDiet</v>
      </c>
      <c r="D520" t="str">
        <f>VLOOKUP("x",Scen_foodloss[],2,FALSE)</f>
        <v>Current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2.099008474264819</v>
      </c>
      <c r="J520" s="4">
        <f ca="1">calc_hum_demand[[#This Row],[fatkg]]*calc_hum_demand[[#This Row],[cocapday]]</f>
        <v>0.61937954988544519</v>
      </c>
      <c r="K520" s="4">
        <f ca="1">calc_hum_demand[[#This Row],[kcalkg]]*calc_hum_demand[[#This Row],[cocapday]]</f>
        <v>13.763989996823486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1.8925486244922587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5874250811914241</v>
      </c>
      <c r="V520" s="9">
        <f ca="1">IF(calc_hum_demand[[#This Row],[cotot]]=0,0, calc_hum_demand[[#This Row],[consononfood]]*calc_hum_demand[[#This Row],[pop]]/calc_hum_demand[[#This Row],[cotot]])</f>
        <v>4.1257491880857505E-2</v>
      </c>
      <c r="W520" s="4">
        <f ca="1">calc_hum_demand[[#This Row],[consocap]]*calc_hum_demand[[#This Row],[pop]]+calc_hum_demand[[#This Row],[biofuel]]</f>
        <v>13940.564202521638</v>
      </c>
      <c r="X520" s="4">
        <f ca="1">calc_hum_demand[[#This Row],[consononfood]]+calc_hum_demand[[#This Row],[consofood]]/(1-calc_hum_demand[[#This Row],[food_waste]])</f>
        <v>8.5354589404406358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078024793967439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1.0333333333070835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332.1854222251586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075554.9803676279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20">
        <f>'1_data_demand'!$G$26</f>
        <v>800534</v>
      </c>
      <c r="AN520" s="7">
        <f>calc_hum_demand[[#This Row],[popshift]]*calc_hum_demand[[#This Row],[pop2000]]</f>
        <v>1633.2530330000004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constantfertility</v>
      </c>
      <c r="B521" t="str">
        <f>VLOOKUP("X",GDP_Scen[#All],2,FALSE)</f>
        <v>SSP2</v>
      </c>
      <c r="C521" t="str">
        <f>VLOOKUP("X",Diet_scen[],2,FALSE)</f>
        <v>NatCurrentDiet</v>
      </c>
      <c r="D521" t="str">
        <f>VLOOKUP("x",Scen_foodloss[],2,FALSE)</f>
        <v>Current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2.1159359619476024</v>
      </c>
      <c r="J521" s="4">
        <f ca="1">calc_hum_demand[[#This Row],[fatkg]]*calc_hum_demand[[#This Row],[cocapday]]</f>
        <v>0.62437454625168232</v>
      </c>
      <c r="K521" s="4">
        <f ca="1">calc_hum_demand[[#This Row],[kcalkg]]*calc_hum_demand[[#This Row],[cocapday]]</f>
        <v>13.874989916068113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1.9078111133878226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5892960607045463</v>
      </c>
      <c r="V521" s="9">
        <f ca="1">IF(calc_hum_demand[[#This Row],[cotot]]=0,0, calc_hum_demand[[#This Row],[consononfood]]*calc_hum_demand[[#This Row],[pop]]/calc_hum_demand[[#This Row],[cotot]])</f>
        <v>4.1070393929545403E-2</v>
      </c>
      <c r="W521" s="4">
        <f ca="1">calc_hum_demand[[#This Row],[consocap]]*calc_hum_demand[[#This Row],[pop]]+calc_hum_demand[[#This Row],[biofuel]]</f>
        <v>14381.453164491319</v>
      </c>
      <c r="X521" s="4">
        <f ca="1">calc_hum_demand[[#This Row],[consononfood]]+calc_hum_demand[[#This Row],[consofood]]/(1-calc_hum_demand[[#This Row],[food_waste]])</f>
        <v>8.5743425918612797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635105638655528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1.0416666666338543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4783.7902314003823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023688.6297193496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21">
        <f>'1_data_demand'!$G$26</f>
        <v>800534</v>
      </c>
      <c r="AN521" s="7">
        <f>calc_hum_demand[[#This Row],[popshift]]*calc_hum_demand[[#This Row],[pop2000]]</f>
        <v>1677.2659839999999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constantfertility</v>
      </c>
      <c r="B522" t="str">
        <f>VLOOKUP("X",GDP_Scen[#All],2,FALSE)</f>
        <v>SSP2</v>
      </c>
      <c r="C522" t="str">
        <f>VLOOKUP("X",Diet_scen[],2,FALSE)</f>
        <v>NatCurrentDiet</v>
      </c>
      <c r="D522" t="str">
        <f>VLOOKUP("x",Scen_foodloss[],2,FALSE)</f>
        <v>Current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2.1328634496303858</v>
      </c>
      <c r="J522" s="4">
        <f ca="1">calc_hum_demand[[#This Row],[fatkg]]*calc_hum_demand[[#This Row],[cocapday]]</f>
        <v>0.62936954261791955</v>
      </c>
      <c r="K522" s="4">
        <f ca="1">calc_hum_demand[[#This Row],[kcalkg]]*calc_hum_demand[[#This Row],[cocapday]]</f>
        <v>13.985989835312743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1.9230736022833868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5911380552132075</v>
      </c>
      <c r="V522" s="9">
        <f ca="1">IF(calc_hum_demand[[#This Row],[cotot]]=0,0, calc_hum_demand[[#This Row],[consononfood]]*calc_hum_demand[[#This Row],[pop]]/calc_hum_demand[[#This Row],[cotot]])</f>
        <v>4.0886194478679347E-2</v>
      </c>
      <c r="W522" s="4">
        <f ca="1">calc_hum_demand[[#This Row],[consocap]]*calc_hum_demand[[#This Row],[pop]]+calc_hum_demand[[#This Row],[biofuel]]</f>
        <v>14761.047181786333</v>
      </c>
      <c r="X522" s="4">
        <f ca="1">calc_hum_demand[[#This Row],[consononfood]]+calc_hum_demand[[#This Row],[consofood]]/(1-calc_hum_demand[[#This Row],[food_waste]])</f>
        <v>8.6129715035782155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192186483343617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1.0499999999606251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5209.7767575322232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8928598.0445376504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22">
        <f>'1_data_demand'!$G$26</f>
        <v>800534</v>
      </c>
      <c r="AN522" s="7">
        <f>calc_hum_demand[[#This Row],[popshift]]*calc_hum_demand[[#This Row],[pop2000]]</f>
        <v>1713.8158619999997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constantfertility</v>
      </c>
      <c r="B523" t="str">
        <f>VLOOKUP("X",GDP_Scen[#All],2,FALSE)</f>
        <v>SSP2</v>
      </c>
      <c r="C523" t="str">
        <f>VLOOKUP("X",Diet_scen[],2,FALSE)</f>
        <v>NatCurrentDiet</v>
      </c>
      <c r="D523" t="str">
        <f>VLOOKUP("x",Scen_foodloss[],2,FALSE)</f>
        <v>Current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constantfertility</v>
      </c>
      <c r="B524" t="str">
        <f>VLOOKUP("X",GDP_Scen[#All],2,FALSE)</f>
        <v>SSP2</v>
      </c>
      <c r="C524" t="str">
        <f>VLOOKUP("X",Diet_scen[],2,FALSE)</f>
        <v>NatCurrentDiet</v>
      </c>
      <c r="D524" t="str">
        <f>VLOOKUP("x",Scen_foodloss[],2,FALSE)</f>
        <v>Current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constantfertility</v>
      </c>
      <c r="B525" t="str">
        <f>VLOOKUP("X",GDP_Scen[#All],2,FALSE)</f>
        <v>SSP2</v>
      </c>
      <c r="C525" t="str">
        <f>VLOOKUP("X",Diet_scen[],2,FALSE)</f>
        <v>NatCurrentDiet</v>
      </c>
      <c r="D525" t="str">
        <f>VLOOKUP("x",Scen_foodloss[],2,FALSE)</f>
        <v>Current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constantfertility</v>
      </c>
      <c r="B526" t="str">
        <f>VLOOKUP("X",GDP_Scen[#All],2,FALSE)</f>
        <v>SSP2</v>
      </c>
      <c r="C526" t="str">
        <f>VLOOKUP("X",Diet_scen[],2,FALSE)</f>
        <v>NatCurrentDiet</v>
      </c>
      <c r="D526" t="str">
        <f>VLOOKUP("x",Scen_foodloss[],2,FALSE)</f>
        <v>Current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constantfertility</v>
      </c>
      <c r="B527" t="str">
        <f>VLOOKUP("X",GDP_Scen[#All],2,FALSE)</f>
        <v>SSP2</v>
      </c>
      <c r="C527" t="str">
        <f>VLOOKUP("X",Diet_scen[],2,FALSE)</f>
        <v>NatCurrentDiet</v>
      </c>
      <c r="D527" t="str">
        <f>VLOOKUP("x",Scen_foodloss[],2,FALSE)</f>
        <v>Current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constantfertility</v>
      </c>
      <c r="B528" t="str">
        <f>VLOOKUP("X",GDP_Scen[#All],2,FALSE)</f>
        <v>SSP2</v>
      </c>
      <c r="C528" t="str">
        <f>VLOOKUP("X",Diet_scen[],2,FALSE)</f>
        <v>NatCurrentDiet</v>
      </c>
      <c r="D528" t="str">
        <f>VLOOKUP("x",Scen_foodloss[],2,FALSE)</f>
        <v>Current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39671789339862457</v>
      </c>
      <c r="J528" s="4">
        <f ca="1">calc_hum_demand[[#This Row],[fatkg]]*calc_hum_demand[[#This Row],[cocapday]]</f>
        <v>0.21102015602853685</v>
      </c>
      <c r="K528" s="4">
        <f ca="1">calc_hum_demand[[#This Row],[kcalkg]]*calc_hum_demand[[#This Row],[cocapday]]</f>
        <v>28.791590091214506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7.0625266474606915E-2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672156227191555</v>
      </c>
      <c r="V528" s="9">
        <f ca="1">IF(calc_hum_demand[[#This Row],[cotot]]=0,0, calc_hum_demand[[#This Row],[consononfood]]*calc_hum_demand[[#This Row],[pop]]/calc_hum_demand[[#This Row],[cotot]])</f>
        <v>3.2784377280844729E-3</v>
      </c>
      <c r="W528" s="4">
        <f ca="1">calc_hum_demand[[#This Row],[consocap]]*calc_hum_demand[[#This Row],[pop]]+calc_hum_demand[[#This Row],[biofuel]]</f>
        <v>44824.69843422433</v>
      </c>
      <c r="X528" s="4">
        <f ca="1">calc_hum_demand[[#This Row],[consononfood]]+calc_hum_demand[[#This Row],[consofood]]/(1-calc_hum_demand[[#This Row],[food_waste]])</f>
        <v>30.79968942615838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778222263231523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521.5644729279061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669789.182531544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28">
        <f>'1_data_demand'!$G$26</f>
        <v>800534</v>
      </c>
      <c r="AN528" s="7">
        <f>calc_hum_demand[[#This Row],[popshift]]*calc_hum_demand[[#This Row],[pop2000]]</f>
        <v>1455.3620270000001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constantfertility</v>
      </c>
      <c r="B529" t="str">
        <f>VLOOKUP("X",GDP_Scen[#All],2,FALSE)</f>
        <v>SSP2</v>
      </c>
      <c r="C529" t="str">
        <f>VLOOKUP("X",Diet_scen[],2,FALSE)</f>
        <v>NatCurrentDiet</v>
      </c>
      <c r="D529" t="str">
        <f>VLOOKUP("x",Scen_foodloss[],2,FALSE)</f>
        <v>Current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39999655367815812</v>
      </c>
      <c r="J529" s="4">
        <f ca="1">calc_hum_demand[[#This Row],[fatkg]]*calc_hum_demand[[#This Row],[cocapday]]</f>
        <v>0.21276412426204566</v>
      </c>
      <c r="K529" s="4">
        <f ca="1">calc_hum_demand[[#This Row],[kcalkg]]*calc_hum_demand[[#This Row],[cocapday]]</f>
        <v>29.029537117016602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7.1208946363452E-2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673786184357382</v>
      </c>
      <c r="V529" s="9">
        <f ca="1">IF(calc_hum_demand[[#This Row],[cotot]]=0,0, calc_hum_demand[[#This Row],[consononfood]]*calc_hum_demand[[#This Row],[pop]]/calc_hum_demand[[#This Row],[cotot]])</f>
        <v>3.2621381564261203E-3</v>
      </c>
      <c r="W529" s="4">
        <f ca="1">calc_hum_demand[[#This Row],[consocap]]*calc_hum_demand[[#This Row],[pop]]+calc_hum_demand[[#This Row],[biofuel]]</f>
        <v>47058.526723664698</v>
      </c>
      <c r="X529" s="4">
        <f ca="1">calc_hum_demand[[#This Row],[consononfood]]+calc_hum_demand[[#This Row],[consofood]]/(1-calc_hum_demand[[#This Row],[food_waste]])</f>
        <v>30.953582891359336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991265422659978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208.687053890088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4878145.6415991858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29">
        <f>'1_data_demand'!$G$26</f>
        <v>800534</v>
      </c>
      <c r="AN529" s="7">
        <f>calc_hum_demand[[#This Row],[popshift]]*calc_hum_demand[[#This Row],[pop2000]]</f>
        <v>1520.2933660000001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constantfertility</v>
      </c>
      <c r="B530" t="str">
        <f>VLOOKUP("X",GDP_Scen[#All],2,FALSE)</f>
        <v>SSP2</v>
      </c>
      <c r="C530" t="str">
        <f>VLOOKUP("X",Diet_scen[],2,FALSE)</f>
        <v>NatCurrentDiet</v>
      </c>
      <c r="D530" t="str">
        <f>VLOOKUP("x",Scen_foodloss[],2,FALSE)</f>
        <v>Current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40327521395769167</v>
      </c>
      <c r="J530" s="4">
        <f ca="1">calc_hum_demand[[#This Row],[fatkg]]*calc_hum_demand[[#This Row],[cocapday]]</f>
        <v>0.21450809249555447</v>
      </c>
      <c r="K530" s="4">
        <f ca="1">calc_hum_demand[[#This Row],[kcalkg]]*calc_hum_demand[[#This Row],[cocapday]]</f>
        <v>29.267484142818702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7.1792626252297084E-2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675389690172278</v>
      </c>
      <c r="V530" s="9">
        <f ca="1">IF(calc_hum_demand[[#This Row],[cotot]]=0,0, calc_hum_demand[[#This Row],[consononfood]]*calc_hum_demand[[#This Row],[pop]]/calc_hum_demand[[#This Row],[cotot]])</f>
        <v>3.2461030982773335E-3</v>
      </c>
      <c r="W530" s="4">
        <f ca="1">calc_hum_demand[[#This Row],[consocap]]*calc_hum_demand[[#This Row],[pop]]+calc_hum_demand[[#This Row],[biofuel]]</f>
        <v>49162.745829876694</v>
      </c>
      <c r="X530" s="4">
        <f ca="1">calc_hum_demand[[#This Row],[consononfood]]+calc_hum_demand[[#This Row],[consofood]]/(1-calc_hum_demand[[#This Row],[food_waste]])</f>
        <v>31.10648700023981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204308582088437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3813.5760882146042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027227.437362007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30">
        <f>'1_data_demand'!$G$26</f>
        <v>800534</v>
      </c>
      <c r="AN530" s="7">
        <f>calc_hum_demand[[#This Row],[popshift]]*calc_hum_demand[[#This Row],[pop2000]]</f>
        <v>1580.4660239999998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constantfertility</v>
      </c>
      <c r="B531" t="str">
        <f>VLOOKUP("X",GDP_Scen[#All],2,FALSE)</f>
        <v>SSP2</v>
      </c>
      <c r="C531" t="str">
        <f>VLOOKUP("X",Diet_scen[],2,FALSE)</f>
        <v>NatCurrentDiet</v>
      </c>
      <c r="D531" t="str">
        <f>VLOOKUP("x",Scen_foodloss[],2,FALSE)</f>
        <v>Current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40655387423722533</v>
      </c>
      <c r="J531" s="4">
        <f ca="1">calc_hum_demand[[#This Row],[fatkg]]*calc_hum_demand[[#This Row],[cocapday]]</f>
        <v>0.21625206072906333</v>
      </c>
      <c r="K531" s="4">
        <f ca="1">calc_hum_demand[[#This Row],[kcalkg]]*calc_hum_demand[[#This Row],[cocapday]]</f>
        <v>29.50543116862081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7.2376306141142197E-2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67696738334233</v>
      </c>
      <c r="V531" s="9">
        <f ca="1">IF(calc_hum_demand[[#This Row],[cotot]]=0,0, calc_hum_demand[[#This Row],[consononfood]]*calc_hum_demand[[#This Row],[pop]]/calc_hum_demand[[#This Row],[cotot]])</f>
        <v>3.2303261665768265E-3</v>
      </c>
      <c r="W531" s="4">
        <f ca="1">calc_hum_demand[[#This Row],[consocap]]*calc_hum_demand[[#This Row],[pop]]+calc_hum_demand[[#This Row],[biofuel]]</f>
        <v>51052.89500181008</v>
      </c>
      <c r="X531" s="4">
        <f ca="1">calc_hum_demand[[#This Row],[consononfood]]+calc_hum_demand[[#This Row],[consofood]]/(1-calc_hum_demand[[#This Row],[food_waste]])</f>
        <v>31.258411262849354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417351741516903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332.1854222251586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075554.9803676279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31">
        <f>'1_data_demand'!$G$26</f>
        <v>800534</v>
      </c>
      <c r="AN531" s="7">
        <f>calc_hum_demand[[#This Row],[popshift]]*calc_hum_demand[[#This Row],[pop2000]]</f>
        <v>1633.2530330000004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constantfertility</v>
      </c>
      <c r="B532" t="str">
        <f>VLOOKUP("X",GDP_Scen[#All],2,FALSE)</f>
        <v>SSP2</v>
      </c>
      <c r="C532" t="str">
        <f>VLOOKUP("X",Diet_scen[],2,FALSE)</f>
        <v>NatCurrentDiet</v>
      </c>
      <c r="D532" t="str">
        <f>VLOOKUP("x",Scen_foodloss[],2,FALSE)</f>
        <v>Current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40983253451675894</v>
      </c>
      <c r="J532" s="4">
        <f ca="1">calc_hum_demand[[#This Row],[fatkg]]*calc_hum_demand[[#This Row],[cocapday]]</f>
        <v>0.2179960289625722</v>
      </c>
      <c r="K532" s="4">
        <f ca="1">calc_hum_demand[[#This Row],[kcalkg]]*calc_hum_demand[[#This Row],[cocapday]]</f>
        <v>29.743378194422913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7.2959986029987295E-2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678519882174554</v>
      </c>
      <c r="V532" s="9">
        <f ca="1">IF(calc_hum_demand[[#This Row],[cotot]]=0,0, calc_hum_demand[[#This Row],[consononfood]]*calc_hum_demand[[#This Row],[pop]]/calc_hum_demand[[#This Row],[cotot]])</f>
        <v>3.2148011782545372E-3</v>
      </c>
      <c r="W532" s="4">
        <f ca="1">calc_hum_demand[[#This Row],[consocap]]*calc_hum_demand[[#This Row],[pop]]+calc_hum_demand[[#This Row],[biofuel]]</f>
        <v>52681.85960716055</v>
      </c>
      <c r="X532" s="4">
        <f ca="1">calc_hum_demand[[#This Row],[consononfood]]+calc_hum_demand[[#This Row],[consofood]]/(1-calc_hum_demand[[#This Row],[food_waste]])</f>
        <v>31.40936506774143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630394900945362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4783.7902314003823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023688.6297193496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32">
        <f>'1_data_demand'!$G$26</f>
        <v>800534</v>
      </c>
      <c r="AN532" s="7">
        <f>calc_hum_demand[[#This Row],[popshift]]*calc_hum_demand[[#This Row],[pop2000]]</f>
        <v>1677.2659839999999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constantfertility</v>
      </c>
      <c r="B533" t="str">
        <f>VLOOKUP("X",GDP_Scen[#All],2,FALSE)</f>
        <v>SSP2</v>
      </c>
      <c r="C533" t="str">
        <f>VLOOKUP("X",Diet_scen[],2,FALSE)</f>
        <v>NatCurrentDiet</v>
      </c>
      <c r="D533" t="str">
        <f>VLOOKUP("x",Scen_foodloss[],2,FALSE)</f>
        <v>Current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41311119479629249</v>
      </c>
      <c r="J533" s="4">
        <f ca="1">calc_hum_demand[[#This Row],[fatkg]]*calc_hum_demand[[#This Row],[cocapday]]</f>
        <v>0.21973999719608101</v>
      </c>
      <c r="K533" s="4">
        <f ca="1">calc_hum_demand[[#This Row],[kcalkg]]*calc_hum_demand[[#This Row],[cocapday]]</f>
        <v>29.98132522022501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7.3543665918832379E-2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680047785384773</v>
      </c>
      <c r="V533" s="9">
        <f ca="1">IF(calc_hum_demand[[#This Row],[cotot]]=0,0, calc_hum_demand[[#This Row],[consononfood]]*calc_hum_demand[[#This Row],[pop]]/calc_hum_demand[[#This Row],[cotot]])</f>
        <v>3.1995221461522463E-3</v>
      </c>
      <c r="W533" s="4">
        <f ca="1">calc_hum_demand[[#This Row],[consocap]]*calc_hum_demand[[#This Row],[pop]]+calc_hum_demand[[#This Row],[biofuel]]</f>
        <v>54086.927793212213</v>
      </c>
      <c r="X533" s="4">
        <f ca="1">calc_hum_demand[[#This Row],[consononfood]]+calc_hum_demand[[#This Row],[consofood]]/(1-calc_hum_demand[[#This Row],[food_waste]])</f>
        <v>31.559357683907482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843438060373817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5209.7767575322232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8928598.0445376504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33">
        <f>'1_data_demand'!$G$26</f>
        <v>800534</v>
      </c>
      <c r="AN533" s="7">
        <f>calc_hum_demand[[#This Row],[popshift]]*calc_hum_demand[[#This Row],[pop2000]]</f>
        <v>1713.8158619999997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constantfertility</v>
      </c>
      <c r="B534" t="str">
        <f>VLOOKUP("X",GDP_Scen[#All],2,FALSE)</f>
        <v>SSP2</v>
      </c>
      <c r="C534" t="str">
        <f>VLOOKUP("X",Diet_scen[],2,FALSE)</f>
        <v>NatCurrentDiet</v>
      </c>
      <c r="D534" t="str">
        <f>VLOOKUP("x",Scen_foodloss[],2,FALSE)</f>
        <v>Current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constantfertility</v>
      </c>
      <c r="B535" t="str">
        <f>VLOOKUP("X",GDP_Scen[#All],2,FALSE)</f>
        <v>SSP2</v>
      </c>
      <c r="C535" t="str">
        <f>VLOOKUP("X",Diet_scen[],2,FALSE)</f>
        <v>NatCurrentDiet</v>
      </c>
      <c r="D535" t="str">
        <f>VLOOKUP("x",Scen_foodloss[],2,FALSE)</f>
        <v>Current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constantfertility</v>
      </c>
      <c r="B536" t="str">
        <f>VLOOKUP("X",GDP_Scen[#All],2,FALSE)</f>
        <v>SSP2</v>
      </c>
      <c r="C536" t="str">
        <f>VLOOKUP("X",Diet_scen[],2,FALSE)</f>
        <v>NatCurrentDiet</v>
      </c>
      <c r="D536" t="str">
        <f>VLOOKUP("x",Scen_foodloss[],2,FALSE)</f>
        <v>Current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constantfertility</v>
      </c>
      <c r="B537" t="str">
        <f>VLOOKUP("X",GDP_Scen[#All],2,FALSE)</f>
        <v>SSP2</v>
      </c>
      <c r="C537" t="str">
        <f>VLOOKUP("X",Diet_scen[],2,FALSE)</f>
        <v>NatCurrentDiet</v>
      </c>
      <c r="D537" t="str">
        <f>VLOOKUP("x",Scen_foodloss[],2,FALSE)</f>
        <v>Current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constantfertility</v>
      </c>
      <c r="B538" t="str">
        <f>VLOOKUP("X",GDP_Scen[#All],2,FALSE)</f>
        <v>SSP2</v>
      </c>
      <c r="C538" t="str">
        <f>VLOOKUP("X",Diet_scen[],2,FALSE)</f>
        <v>NatCurrentDiet</v>
      </c>
      <c r="D538" t="str">
        <f>VLOOKUP("x",Scen_foodloss[],2,FALSE)</f>
        <v>Current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constantfertility</v>
      </c>
      <c r="B539" t="str">
        <f>VLOOKUP("X",GDP_Scen[#All],2,FALSE)</f>
        <v>SSP2</v>
      </c>
      <c r="C539" t="str">
        <f>VLOOKUP("X",Diet_scen[],2,FALSE)</f>
        <v>NatCurrentDiet</v>
      </c>
      <c r="D539" t="str">
        <f>VLOOKUP("x",Scen_foodloss[],2,FALSE)</f>
        <v>Current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1.6558877042650093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0475192481237849</v>
      </c>
      <c r="X539" s="4">
        <f ca="1">calc_hum_demand[[#This Row],[consononfood]]+calc_hum_demand[[#This Row],[consofood]]/(1-calc_hum_demand[[#This Row],[food_waste]])</f>
        <v>7.197654114166227E-4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439901205672838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521.5644729279061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669789.182531544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39">
        <f>'1_data_demand'!$G$26</f>
        <v>800534</v>
      </c>
      <c r="AN539" s="7">
        <f>calc_hum_demand[[#This Row],[popshift]]*calc_hum_demand[[#This Row],[pop2000]]</f>
        <v>1455.3620270000001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constantfertility</v>
      </c>
      <c r="B540" t="str">
        <f>VLOOKUP("X",GDP_Scen[#All],2,FALSE)</f>
        <v>SSP2</v>
      </c>
      <c r="C540" t="str">
        <f>VLOOKUP("X",Diet_scen[],2,FALSE)</f>
        <v>NatCurrentDiet</v>
      </c>
      <c r="D540" t="str">
        <f>VLOOKUP("x",Scen_foodloss[],2,FALSE)</f>
        <v>Current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1.669572726628965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1.0997401071030979</v>
      </c>
      <c r="X540" s="4">
        <f ca="1">calc_hum_demand[[#This Row],[consononfood]]+calc_hum_demand[[#This Row],[consofood]]/(1-calc_hum_demand[[#This Row],[food_waste]])</f>
        <v>7.2337361439430087E-4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3940452195722E-4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208.687053890088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4878145.6415991858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40">
        <f>'1_data_demand'!$G$26</f>
        <v>800534</v>
      </c>
      <c r="AN540" s="7">
        <f>calc_hum_demand[[#This Row],[popshift]]*calc_hum_demand[[#This Row],[pop2000]]</f>
        <v>1520.2933660000001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constantfertility</v>
      </c>
      <c r="B541" t="str">
        <f>VLOOKUP("X",GDP_Scen[#All],2,FALSE)</f>
        <v>SSP2</v>
      </c>
      <c r="C541" t="str">
        <f>VLOOKUP("X",Diet_scen[],2,FALSE)</f>
        <v>NatCurrentDiet</v>
      </c>
      <c r="D541" t="str">
        <f>VLOOKUP("x",Scen_foodloss[],2,FALSE)</f>
        <v>Current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1.6832577489929211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1.1489334010531642</v>
      </c>
      <c r="X541" s="4">
        <f ca="1">calc_hum_demand[[#This Row],[consononfood]]+calc_hum_demand[[#This Row],[consofood]]/(1-calc_hum_demand[[#This Row],[food_waste]])</f>
        <v>7.2695862081573247E-4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438907838241624E-4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3813.5760882146042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027227.437362007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41">
        <f>'1_data_demand'!$G$26</f>
        <v>800534</v>
      </c>
      <c r="AN541" s="7">
        <f>calc_hum_demand[[#This Row],[popshift]]*calc_hum_demand[[#This Row],[pop2000]]</f>
        <v>1580.4660239999998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constantfertility</v>
      </c>
      <c r="B542" t="str">
        <f>VLOOKUP("X",GDP_Scen[#All],2,FALSE)</f>
        <v>SSP2</v>
      </c>
      <c r="C542" t="str">
        <f>VLOOKUP("X",Diet_scen[],2,FALSE)</f>
        <v>NatCurrentDiet</v>
      </c>
      <c r="D542" t="str">
        <f>VLOOKUP("x",Scen_foodloss[],2,FALSE)</f>
        <v>Current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1.6969427713568775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1.1931250732504799</v>
      </c>
      <c r="X542" s="4">
        <f ca="1">calc_hum_demand[[#This Row],[consononfood]]+calc_hum_demand[[#This Row],[consofood]]/(1-calc_hum_demand[[#This Row],[food_waste]])</f>
        <v>7.3052065365457656E-4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938411154526028E-4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332.1854222251586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075554.9803676279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42">
        <f>'1_data_demand'!$G$26</f>
        <v>800534</v>
      </c>
      <c r="AN542" s="7">
        <f>calc_hum_demand[[#This Row],[popshift]]*calc_hum_demand[[#This Row],[pop2000]]</f>
        <v>1633.2530330000004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constantfertility</v>
      </c>
      <c r="B543" t="str">
        <f>VLOOKUP("X",GDP_Scen[#All],2,FALSE)</f>
        <v>SSP2</v>
      </c>
      <c r="C543" t="str">
        <f>VLOOKUP("X",Diet_scen[],2,FALSE)</f>
        <v>NatCurrentDiet</v>
      </c>
      <c r="D543" t="str">
        <f>VLOOKUP("x",Scen_foodloss[],2,FALSE)</f>
        <v>Current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1.7106277937208338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1.2312137558984033</v>
      </c>
      <c r="X543" s="4">
        <f ca="1">calc_hum_demand[[#This Row],[consononfood]]+calc_hum_demand[[#This Row],[consofood]]/(1-calc_hum_demand[[#This Row],[food_waste]])</f>
        <v>7.340599330358824E-4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437914470810432E-4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4783.7902314003823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023688.6297193496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43">
        <f>'1_data_demand'!$G$26</f>
        <v>800534</v>
      </c>
      <c r="AN543" s="7">
        <f>calc_hum_demand[[#This Row],[popshift]]*calc_hum_demand[[#This Row],[pop2000]]</f>
        <v>1677.2659839999999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constantfertility</v>
      </c>
      <c r="B544" t="str">
        <f>VLOOKUP("X",GDP_Scen[#All],2,FALSE)</f>
        <v>SSP2</v>
      </c>
      <c r="C544" t="str">
        <f>VLOOKUP("X",Diet_scen[],2,FALSE)</f>
        <v>NatCurrentDiet</v>
      </c>
      <c r="D544" t="str">
        <f>VLOOKUP("x",Scen_foodloss[],2,FALSE)</f>
        <v>Current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1.7243128160847898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1.264070607252362</v>
      </c>
      <c r="X544" s="4">
        <f ca="1">calc_hum_demand[[#This Row],[consononfood]]+calc_hum_demand[[#This Row],[consofood]]/(1-calc_hum_demand[[#This Row],[food_waste]])</f>
        <v>7.3757667628143481E-4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937417787094826E-4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5209.7767575322232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8928598.0445376504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44">
        <f>'1_data_demand'!$G$26</f>
        <v>800534</v>
      </c>
      <c r="AN544" s="7">
        <f>calc_hum_demand[[#This Row],[popshift]]*calc_hum_demand[[#This Row],[pop2000]]</f>
        <v>1713.8158619999997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constantfertility</v>
      </c>
      <c r="B545" t="str">
        <f>VLOOKUP("X",GDP_Scen[#All],2,FALSE)</f>
        <v>SSP2</v>
      </c>
      <c r="C545" t="str">
        <f>VLOOKUP("X",Diet_scen[],2,FALSE)</f>
        <v>NatCurrentDiet</v>
      </c>
      <c r="D545" t="str">
        <f>VLOOKUP("x",Scen_foodloss[],2,FALSE)</f>
        <v>Current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constantfertility</v>
      </c>
      <c r="B546" t="str">
        <f>VLOOKUP("X",GDP_Scen[#All],2,FALSE)</f>
        <v>SSP2</v>
      </c>
      <c r="C546" t="str">
        <f>VLOOKUP("X",Diet_scen[],2,FALSE)</f>
        <v>NatCurrentDiet</v>
      </c>
      <c r="D546" t="str">
        <f>VLOOKUP("x",Scen_foodloss[],2,FALSE)</f>
        <v>Current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constantfertility</v>
      </c>
      <c r="B547" t="str">
        <f>VLOOKUP("X",GDP_Scen[#All],2,FALSE)</f>
        <v>SSP2</v>
      </c>
      <c r="C547" t="str">
        <f>VLOOKUP("X",Diet_scen[],2,FALSE)</f>
        <v>NatCurrentDiet</v>
      </c>
      <c r="D547" t="str">
        <f>VLOOKUP("x",Scen_foodloss[],2,FALSE)</f>
        <v>Current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constantfertility</v>
      </c>
      <c r="B548" t="str">
        <f>VLOOKUP("X",GDP_Scen[#All],2,FALSE)</f>
        <v>SSP2</v>
      </c>
      <c r="C548" t="str">
        <f>VLOOKUP("X",Diet_scen[],2,FALSE)</f>
        <v>NatCurrentDiet</v>
      </c>
      <c r="D548" t="str">
        <f>VLOOKUP("x",Scen_foodloss[],2,FALSE)</f>
        <v>Current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constantfertility</v>
      </c>
      <c r="B549" t="str">
        <f>VLOOKUP("X",GDP_Scen[#All],2,FALSE)</f>
        <v>SSP2</v>
      </c>
      <c r="C549" t="str">
        <f>VLOOKUP("X",Diet_scen[],2,FALSE)</f>
        <v>NatCurrentDiet</v>
      </c>
      <c r="D549" t="str">
        <f>VLOOKUP("x",Scen_foodloss[],2,FALSE)</f>
        <v>Current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constantfertility</v>
      </c>
      <c r="B550" t="str">
        <f>VLOOKUP("X",GDP_Scen[#All],2,FALSE)</f>
        <v>SSP2</v>
      </c>
      <c r="C550" t="str">
        <f>VLOOKUP("X",Diet_scen[],2,FALSE)</f>
        <v>NatCurrentDiet</v>
      </c>
      <c r="D550" t="str">
        <f>VLOOKUP("x",Scen_foodloss[],2,FALSE)</f>
        <v>Current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3.3809340654771487E-2</v>
      </c>
      <c r="J550" s="4">
        <f ca="1">calc_hum_demand[[#This Row],[fatkg]]*calc_hum_demand[[#This Row],[cocapday]]</f>
        <v>8.4523351636928718E-3</v>
      </c>
      <c r="K550" s="4">
        <f ca="1">calc_hum_demand[[#This Row],[kcalkg]]*calc_hum_demand[[#This Row],[cocapday]]</f>
        <v>3.0005789831563572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4.5387881973903907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2871.2502591072948</v>
      </c>
      <c r="X550" s="4">
        <f ca="1">calc_hum_demand[[#This Row],[consononfood]]+calc_hum_demand[[#This Row],[consofood]]/(1-calc_hum_demand[[#This Row],[food_waste]])</f>
        <v>1.9728769926929628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66576920474925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521.5644729279061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669789.182531544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50">
        <f>'1_data_demand'!$G$26</f>
        <v>800534</v>
      </c>
      <c r="AN550" s="7">
        <f>calc_hum_demand[[#This Row],[popshift]]*calc_hum_demand[[#This Row],[pop2000]]</f>
        <v>1455.3620270000001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constantfertility</v>
      </c>
      <c r="B551" t="str">
        <f>VLOOKUP("X",GDP_Scen[#All],2,FALSE)</f>
        <v>SSP2</v>
      </c>
      <c r="C551" t="str">
        <f>VLOOKUP("X",Diet_scen[],2,FALSE)</f>
        <v>NatCurrentDiet</v>
      </c>
      <c r="D551" t="str">
        <f>VLOOKUP("x",Scen_foodloss[],2,FALSE)</f>
        <v>Current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3.4088756693539959E-2</v>
      </c>
      <c r="J551" s="4">
        <f ca="1">calc_hum_demand[[#This Row],[fatkg]]*calc_hum_demand[[#This Row],[cocapday]]</f>
        <v>8.5221891733849899E-3</v>
      </c>
      <c r="K551" s="4">
        <f ca="1">calc_hum_demand[[#This Row],[kcalkg]]*calc_hum_demand[[#This Row],[cocapday]]</f>
        <v>3.0253771565974339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4.5762988436899932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3014.3876335695913</v>
      </c>
      <c r="X551" s="4">
        <f ca="1">calc_hum_demand[[#This Row],[consononfood]]+calc_hum_demand[[#This Row],[consofood]]/(1-calc_hum_demand[[#This Row],[food_waste]])</f>
        <v>1.9827670770547787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3490779468475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208.687053890088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4878145.6415991858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51">
        <f>'1_data_demand'!$G$26</f>
        <v>800534</v>
      </c>
      <c r="AN551" s="7">
        <f>calc_hum_demand[[#This Row],[popshift]]*calc_hum_demand[[#This Row],[pop2000]]</f>
        <v>1520.2933660000001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constantfertility</v>
      </c>
      <c r="B552" t="str">
        <f>VLOOKUP("X",GDP_Scen[#All],2,FALSE)</f>
        <v>SSP2</v>
      </c>
      <c r="C552" t="str">
        <f>VLOOKUP("X",Diet_scen[],2,FALSE)</f>
        <v>NatCurrentDiet</v>
      </c>
      <c r="D552" t="str">
        <f>VLOOKUP("x",Scen_foodloss[],2,FALSE)</f>
        <v>Current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3.4368172732308432E-2</v>
      </c>
      <c r="J552" s="4">
        <f ca="1">calc_hum_demand[[#This Row],[fatkg]]*calc_hum_demand[[#This Row],[cocapday]]</f>
        <v>8.5920431830771079E-3</v>
      </c>
      <c r="K552" s="4">
        <f ca="1">calc_hum_demand[[#This Row],[kcalkg]]*calc_hum_demand[[#This Row],[cocapday]]</f>
        <v>3.0501753300385115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4.6138094899895966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3149.2264522867226</v>
      </c>
      <c r="X552" s="4">
        <f ca="1">calc_hum_demand[[#This Row],[consononfood]]+calc_hum_demand[[#This Row],[consofood]]/(1-calc_hum_demand[[#This Row],[food_waste]])</f>
        <v>1.9925935796559224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840404638462028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3813.5760882146042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027227.437362007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52">
        <f>'1_data_demand'!$G$26</f>
        <v>800534</v>
      </c>
      <c r="AN552" s="7">
        <f>calc_hum_demand[[#This Row],[popshift]]*calc_hum_demand[[#This Row],[pop2000]]</f>
        <v>1580.4660239999998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constantfertility</v>
      </c>
      <c r="B553" t="str">
        <f>VLOOKUP("X",GDP_Scen[#All],2,FALSE)</f>
        <v>SSP2</v>
      </c>
      <c r="C553" t="str">
        <f>VLOOKUP("X",Diet_scen[],2,FALSE)</f>
        <v>NatCurrentDiet</v>
      </c>
      <c r="D553" t="str">
        <f>VLOOKUP("x",Scen_foodloss[],2,FALSE)</f>
        <v>Current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3.4647588771076918E-2</v>
      </c>
      <c r="J553" s="4">
        <f ca="1">calc_hum_demand[[#This Row],[fatkg]]*calc_hum_demand[[#This Row],[cocapday]]</f>
        <v>8.6618971927692294E-3</v>
      </c>
      <c r="K553" s="4">
        <f ca="1">calc_hum_demand[[#This Row],[kcalkg]]*calc_hum_demand[[#This Row],[cocapday]]</f>
        <v>3.07497350347959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4.6513201362892017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3270.3558257795662</v>
      </c>
      <c r="X553" s="4">
        <f ca="1">calc_hum_demand[[#This Row],[consononfood]]+calc_hum_demand[[#This Row],[consofood]]/(1-calc_hum_demand[[#This Row],[food_waste]])</f>
        <v>2.0023571116671945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977318497455587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332.1854222251586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075554.9803676279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53">
        <f>'1_data_demand'!$G$26</f>
        <v>800534</v>
      </c>
      <c r="AN553" s="7">
        <f>calc_hum_demand[[#This Row],[popshift]]*calc_hum_demand[[#This Row],[pop2000]]</f>
        <v>1633.2530330000004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constantfertility</v>
      </c>
      <c r="B554" t="str">
        <f>VLOOKUP("X",GDP_Scen[#All],2,FALSE)</f>
        <v>SSP2</v>
      </c>
      <c r="C554" t="str">
        <f>VLOOKUP("X",Diet_scen[],2,FALSE)</f>
        <v>NatCurrentDiet</v>
      </c>
      <c r="D554" t="str">
        <f>VLOOKUP("x",Scen_foodloss[],2,FALSE)</f>
        <v>Current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3.4927004809845397E-2</v>
      </c>
      <c r="J554" s="4">
        <f ca="1">calc_hum_demand[[#This Row],[fatkg]]*calc_hum_demand[[#This Row],[cocapday]]</f>
        <v>8.7317512024613492E-3</v>
      </c>
      <c r="K554" s="4">
        <f ca="1">calc_hum_demand[[#This Row],[kcalkg]]*calc_hum_demand[[#This Row],[cocapday]]</f>
        <v>3.0997716769206671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4.6888307825888051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3374.7569049175231</v>
      </c>
      <c r="X554" s="4">
        <f ca="1">calc_hum_demand[[#This Row],[consononfood]]+calc_hum_demand[[#This Row],[consofood]]/(1-calc_hum_demand[[#This Row],[food_waste]])</f>
        <v>2.0120582764513535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114232356449139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4783.7902314003823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023688.6297193496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54">
        <f>'1_data_demand'!$G$26</f>
        <v>800534</v>
      </c>
      <c r="AN554" s="7">
        <f>calc_hum_demand[[#This Row],[popshift]]*calc_hum_demand[[#This Row],[pop2000]]</f>
        <v>1677.2659839999999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constantfertility</v>
      </c>
      <c r="B555" t="str">
        <f>VLOOKUP("X",GDP_Scen[#All],2,FALSE)</f>
        <v>SSP2</v>
      </c>
      <c r="C555" t="str">
        <f>VLOOKUP("X",Diet_scen[],2,FALSE)</f>
        <v>NatCurrentDiet</v>
      </c>
      <c r="D555" t="str">
        <f>VLOOKUP("x",Scen_foodloss[],2,FALSE)</f>
        <v>Current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3.5206420848613876E-2</v>
      </c>
      <c r="J555" s="4">
        <f ca="1">calc_hum_demand[[#This Row],[fatkg]]*calc_hum_demand[[#This Row],[cocapday]]</f>
        <v>8.8016052121534689E-3</v>
      </c>
      <c r="K555" s="4">
        <f ca="1">calc_hum_demand[[#This Row],[kcalkg]]*calc_hum_demand[[#This Row],[cocapday]]</f>
        <v>3.1245698503617447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4.7263414288884085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3464.8175344787237</v>
      </c>
      <c r="X555" s="4">
        <f ca="1">calc_hum_demand[[#This Row],[consononfood]]+calc_hum_demand[[#This Row],[consofood]]/(1-calc_hum_demand[[#This Row],[food_waste]])</f>
        <v>2.0216976696874127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5114621544269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5209.7767575322232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8928598.0445376504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55">
        <f>'1_data_demand'!$G$26</f>
        <v>800534</v>
      </c>
      <c r="AN555" s="7">
        <f>calc_hum_demand[[#This Row],[popshift]]*calc_hum_demand[[#This Row],[pop2000]]</f>
        <v>1713.8158619999997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constantfertility</v>
      </c>
      <c r="B556" t="str">
        <f>VLOOKUP("X",GDP_Scen[#All],2,FALSE)</f>
        <v>SSP2</v>
      </c>
      <c r="C556" t="str">
        <f>VLOOKUP("X",Diet_scen[],2,FALSE)</f>
        <v>NatCurrentDiet</v>
      </c>
      <c r="D556" t="str">
        <f>VLOOKUP("x",Scen_foodloss[],2,FALSE)</f>
        <v>Current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constantfertility</v>
      </c>
      <c r="B557" t="str">
        <f>VLOOKUP("X",GDP_Scen[#All],2,FALSE)</f>
        <v>SSP2</v>
      </c>
      <c r="C557" t="str">
        <f>VLOOKUP("X",Diet_scen[],2,FALSE)</f>
        <v>NatCurrentDiet</v>
      </c>
      <c r="D557" t="str">
        <f>VLOOKUP("x",Scen_foodloss[],2,FALSE)</f>
        <v>Current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constantfertility</v>
      </c>
      <c r="B558" t="str">
        <f>VLOOKUP("X",GDP_Scen[#All],2,FALSE)</f>
        <v>SSP2</v>
      </c>
      <c r="C558" t="str">
        <f>VLOOKUP("X",Diet_scen[],2,FALSE)</f>
        <v>NatCurrentDiet</v>
      </c>
      <c r="D558" t="str">
        <f>VLOOKUP("x",Scen_foodloss[],2,FALSE)</f>
        <v>Current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constantfertility</v>
      </c>
      <c r="B559" t="str">
        <f>VLOOKUP("X",GDP_Scen[#All],2,FALSE)</f>
        <v>SSP2</v>
      </c>
      <c r="C559" t="str">
        <f>VLOOKUP("X",Diet_scen[],2,FALSE)</f>
        <v>NatCurrentDiet</v>
      </c>
      <c r="D559" t="str">
        <f>VLOOKUP("x",Scen_foodloss[],2,FALSE)</f>
        <v>Current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constantfertility</v>
      </c>
      <c r="B560" t="str">
        <f>VLOOKUP("X",GDP_Scen[#All],2,FALSE)</f>
        <v>SSP2</v>
      </c>
      <c r="C560" t="str">
        <f>VLOOKUP("X",Diet_scen[],2,FALSE)</f>
        <v>NatCurrentDiet</v>
      </c>
      <c r="D560" t="str">
        <f>VLOOKUP("x",Scen_foodloss[],2,FALSE)</f>
        <v>Current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constantfertility</v>
      </c>
      <c r="B561" t="str">
        <f>VLOOKUP("X",GDP_Scen[#All],2,FALSE)</f>
        <v>SSP2</v>
      </c>
      <c r="C561" t="str">
        <f>VLOOKUP("X",Diet_scen[],2,FALSE)</f>
        <v>NatCurrentDiet</v>
      </c>
      <c r="D561" t="str">
        <f>VLOOKUP("x",Scen_foodloss[],2,FALSE)</f>
        <v>Current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1.8896529317241828</v>
      </c>
      <c r="J561" s="4">
        <f ca="1">calc_hum_demand[[#This Row],[fatkg]]*calc_hum_demand[[#This Row],[cocapday]]</f>
        <v>3.6030688018476136</v>
      </c>
      <c r="K561" s="4">
        <f ca="1">calc_hum_demand[[#This Row],[kcalkg]]*calc_hum_demand[[#This Row],[cocapday]]</f>
        <v>44.940450544428082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0917577445362973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1303607441861123</v>
      </c>
      <c r="V561" s="9">
        <f ca="1">IF(calc_hum_demand[[#This Row],[cotot]]=0,0, calc_hum_demand[[#This Row],[consononfood]]*calc_hum_demand[[#This Row],[pop]]/calc_hum_demand[[#This Row],[cotot]])</f>
        <v>8.6963925581388754E-2</v>
      </c>
      <c r="W561" s="4">
        <f ca="1">calc_hum_demand[[#This Row],[consocap]]*calc_hum_demand[[#This Row],[pop]]+calc_hum_demand[[#This Row],[biofuel]]</f>
        <v>6543.6296217217059</v>
      </c>
      <c r="X561" s="4">
        <f ca="1">calc_hum_demand[[#This Row],[consononfood]]+calc_hum_demand[[#This Row],[consofood]]/(1-calc_hum_demand[[#This Row],[food_waste]])</f>
        <v>4.496221215287834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849157675574856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521.5644729279061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669789.182531544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61">
        <f>'1_data_demand'!$G$26</f>
        <v>800534</v>
      </c>
      <c r="AN561" s="7">
        <f>calc_hum_demand[[#This Row],[popshift]]*calc_hum_demand[[#This Row],[pop2000]]</f>
        <v>1455.3620270000001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constantfertility</v>
      </c>
      <c r="B562" t="str">
        <f>VLOOKUP("X",GDP_Scen[#All],2,FALSE)</f>
        <v>SSP2</v>
      </c>
      <c r="C562" t="str">
        <f>VLOOKUP("X",Diet_scen[],2,FALSE)</f>
        <v>NatCurrentDiet</v>
      </c>
      <c r="D562" t="str">
        <f>VLOOKUP("x",Scen_foodloss[],2,FALSE)</f>
        <v>Current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1.9052698981009228</v>
      </c>
      <c r="J562" s="4">
        <f ca="1">calc_hum_demand[[#This Row],[fatkg]]*calc_hum_demand[[#This Row],[cocapday]]</f>
        <v>3.6328462299598718</v>
      </c>
      <c r="K562" s="4">
        <f ca="1">calc_hum_demand[[#This Row],[kcalkg]]*calc_hum_demand[[#This Row],[cocapday]]</f>
        <v>45.311859226586186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1007805358127948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1364701905205137</v>
      </c>
      <c r="V562" s="9">
        <f ca="1">IF(calc_hum_demand[[#This Row],[cotot]]=0,0, calc_hum_demand[[#This Row],[consononfood]]*calc_hum_demand[[#This Row],[pop]]/calc_hum_demand[[#This Row],[cotot]])</f>
        <v>8.6352980947948618E-2</v>
      </c>
      <c r="W562" s="4">
        <f ca="1">calc_hum_demand[[#This Row],[consocap]]*calc_hum_demand[[#This Row],[pop]]+calc_hum_demand[[#This Row],[biofuel]]</f>
        <v>6883.9367665529981</v>
      </c>
      <c r="X562" s="4">
        <f ca="1">calc_hum_demand[[#This Row],[consononfood]]+calc_hum_demand[[#This Row],[consofood]]/(1-calc_hum_demand[[#This Row],[food_waste]])</f>
        <v>4.5280318394502537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8489557167012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208.687053890088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4878145.6415991858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62">
        <f>'1_data_demand'!$G$26</f>
        <v>800534</v>
      </c>
      <c r="AN562" s="7">
        <f>calc_hum_demand[[#This Row],[popshift]]*calc_hum_demand[[#This Row],[pop2000]]</f>
        <v>1520.2933660000001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constantfertility</v>
      </c>
      <c r="B563" t="str">
        <f>VLOOKUP("X",GDP_Scen[#All],2,FALSE)</f>
        <v>SSP2</v>
      </c>
      <c r="C563" t="str">
        <f>VLOOKUP("X",Diet_scen[],2,FALSE)</f>
        <v>NatCurrentDiet</v>
      </c>
      <c r="D563" t="str">
        <f>VLOOKUP("x",Scen_foodloss[],2,FALSE)</f>
        <v>Current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1.9208868644776624</v>
      </c>
      <c r="J563" s="4">
        <f ca="1">calc_hum_demand[[#This Row],[fatkg]]*calc_hum_demand[[#This Row],[cocapday]]</f>
        <v>3.6626236580721296</v>
      </c>
      <c r="K563" s="4">
        <f ca="1">calc_hum_demand[[#This Row],[kcalkg]]*calc_hum_demand[[#This Row],[cocapday]]</f>
        <v>45.683267908744284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1098033270892921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142488279274904</v>
      </c>
      <c r="V563" s="9">
        <f ca="1">IF(calc_hum_demand[[#This Row],[cotot]]=0,0, calc_hum_demand[[#This Row],[consononfood]]*calc_hum_demand[[#This Row],[pop]]/calc_hum_demand[[#This Row],[cotot]])</f>
        <v>8.575117207250961E-2</v>
      </c>
      <c r="W563" s="4">
        <f ca="1">calc_hum_demand[[#This Row],[consocap]]*calc_hum_demand[[#This Row],[pop]]+calc_hum_demand[[#This Row],[biofuel]]</f>
        <v>7206.624693087283</v>
      </c>
      <c r="X563" s="4">
        <f ca="1">calc_hum_demand[[#This Row],[consononfood]]+calc_hum_demand[[#This Row],[consofood]]/(1-calc_hum_demand[[#This Row],[food_waste]])</f>
        <v>4.5598099444416045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07821438759164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3813.5760882146042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027227.437362007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63">
        <f>'1_data_demand'!$G$26</f>
        <v>800534</v>
      </c>
      <c r="AN563" s="7">
        <f>calc_hum_demand[[#This Row],[popshift]]*calc_hum_demand[[#This Row],[pop2000]]</f>
        <v>1580.4660239999998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constantfertility</v>
      </c>
      <c r="B564" t="str">
        <f>VLOOKUP("X",GDP_Scen[#All],2,FALSE)</f>
        <v>SSP2</v>
      </c>
      <c r="C564" t="str">
        <f>VLOOKUP("X",Diet_scen[],2,FALSE)</f>
        <v>NatCurrentDiet</v>
      </c>
      <c r="D564" t="str">
        <f>VLOOKUP("x",Scen_foodloss[],2,FALSE)</f>
        <v>Current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1.9365038308544027</v>
      </c>
      <c r="J564" s="4">
        <f ca="1">calc_hum_demand[[#This Row],[fatkg]]*calc_hum_demand[[#This Row],[cocapday]]</f>
        <v>3.6924010861843883</v>
      </c>
      <c r="K564" s="4">
        <f ca="1">calc_hum_demand[[#This Row],[kcalkg]]*calc_hum_demand[[#This Row],[cocapday]]</f>
        <v>46.054676590902403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1188261183657898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1484170444146184</v>
      </c>
      <c r="V564" s="9">
        <f ca="1">IF(calc_hum_demand[[#This Row],[cotot]]=0,0, calc_hum_demand[[#This Row],[consononfood]]*calc_hum_demand[[#This Row],[pop]]/calc_hum_demand[[#This Row],[cotot]])</f>
        <v>8.5158295558538114E-2</v>
      </c>
      <c r="W564" s="4">
        <f ca="1">calc_hum_demand[[#This Row],[consocap]]*calc_hum_demand[[#This Row],[pop]]+calc_hum_demand[[#This Row],[biofuel]]</f>
        <v>7499.1720773891211</v>
      </c>
      <c r="X564" s="4">
        <f ca="1">calc_hum_demand[[#This Row],[consononfood]]+calc_hum_demand[[#This Row],[consofood]]/(1-calc_hum_demand[[#This Row],[food_waste]])</f>
        <v>4.591555580101665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837153320351325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332.1854222251586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075554.9803676279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64">
        <f>'1_data_demand'!$G$26</f>
        <v>800534</v>
      </c>
      <c r="AN564" s="7">
        <f>calc_hum_demand[[#This Row],[popshift]]*calc_hum_demand[[#This Row],[pop2000]]</f>
        <v>1633.2530330000004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constantfertility</v>
      </c>
      <c r="B565" t="str">
        <f>VLOOKUP("X",GDP_Scen[#All],2,FALSE)</f>
        <v>SSP2</v>
      </c>
      <c r="C565" t="str">
        <f>VLOOKUP("X",Diet_scen[],2,FALSE)</f>
        <v>NatCurrentDiet</v>
      </c>
      <c r="D565" t="str">
        <f>VLOOKUP("x",Scen_foodloss[],2,FALSE)</f>
        <v>Current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1.9521207972311427</v>
      </c>
      <c r="J565" s="4">
        <f ca="1">calc_hum_demand[[#This Row],[fatkg]]*calc_hum_demand[[#This Row],[cocapday]]</f>
        <v>3.7221785142966466</v>
      </c>
      <c r="K565" s="4">
        <f ca="1">calc_hum_demand[[#This Row],[kcalkg]]*calc_hum_demand[[#This Row],[cocapday]]</f>
        <v>46.426085273060508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1278489096422872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1542584599714261</v>
      </c>
      <c r="V565" s="9">
        <f ca="1">IF(calc_hum_demand[[#This Row],[cotot]]=0,0, calc_hum_demand[[#This Row],[consononfood]]*calc_hum_demand[[#This Row],[pop]]/calc_hum_demand[[#This Row],[cotot]])</f>
        <v>8.4574154002857421E-2</v>
      </c>
      <c r="W565" s="4">
        <f ca="1">calc_hum_demand[[#This Row],[consocap]]*calc_hum_demand[[#This Row],[pop]]+calc_hum_demand[[#This Row],[biofuel]]</f>
        <v>7754.4514867019061</v>
      </c>
      <c r="X565" s="4">
        <f ca="1">calc_hum_demand[[#This Row],[consononfood]]+calc_hum_demand[[#This Row],[consofood]]/(1-calc_hum_demand[[#This Row],[food_waste]])</f>
        <v>4.6232687961684116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6485201943486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4783.7902314003823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023688.6297193496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65">
        <f>'1_data_demand'!$G$26</f>
        <v>800534</v>
      </c>
      <c r="AN565" s="7">
        <f>calc_hum_demand[[#This Row],[popshift]]*calc_hum_demand[[#This Row],[pop2000]]</f>
        <v>1677.2659839999999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constantfertility</v>
      </c>
      <c r="B566" t="str">
        <f>VLOOKUP("X",GDP_Scen[#All],2,FALSE)</f>
        <v>SSP2</v>
      </c>
      <c r="C566" t="str">
        <f>VLOOKUP("X",Diet_scen[],2,FALSE)</f>
        <v>NatCurrentDiet</v>
      </c>
      <c r="D566" t="str">
        <f>VLOOKUP("x",Scen_foodloss[],2,FALSE)</f>
        <v>Current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1.9677377636078826</v>
      </c>
      <c r="J566" s="4">
        <f ca="1">calc_hum_demand[[#This Row],[fatkg]]*calc_hum_demand[[#This Row],[cocapday]]</f>
        <v>3.7519559424089044</v>
      </c>
      <c r="K566" s="4">
        <f ca="1">calc_hum_demand[[#This Row],[kcalkg]]*calc_hum_demand[[#This Row],[cocapday]]</f>
        <v>46.797493955218606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1368717009187845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1600144422349117</v>
      </c>
      <c r="V566" s="9">
        <f ca="1">IF(calc_hum_demand[[#This Row],[cotot]]=0,0, calc_hum_demand[[#This Row],[consononfood]]*calc_hum_demand[[#This Row],[pop]]/calc_hum_demand[[#This Row],[cotot]])</f>
        <v>8.3998555776508818E-2</v>
      </c>
      <c r="W566" s="4">
        <f ca="1">calc_hum_demand[[#This Row],[consocap]]*calc_hum_demand[[#This Row],[pop]]+calc_hum_demand[[#This Row],[biofuel]]</f>
        <v>7977.7265337477538</v>
      </c>
      <c r="X566" s="4">
        <f ca="1">calc_hum_demand[[#This Row],[consononfood]]+calc_hum_demand[[#This Row],[consofood]]/(1-calc_hum_demand[[#This Row],[food_waste]])</f>
        <v>4.6549496422782877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495817083535638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5209.7767575322232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8928598.0445376504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66">
        <f>'1_data_demand'!$G$26</f>
        <v>800534</v>
      </c>
      <c r="AN566" s="7">
        <f>calc_hum_demand[[#This Row],[popshift]]*calc_hum_demand[[#This Row],[pop2000]]</f>
        <v>1713.8158619999997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constantfertility</v>
      </c>
      <c r="B567" t="str">
        <f>VLOOKUP("X",GDP_Scen[#All],2,FALSE)</f>
        <v>SSP2</v>
      </c>
      <c r="C567" t="str">
        <f>VLOOKUP("X",Diet_scen[],2,FALSE)</f>
        <v>NatCurrentDiet</v>
      </c>
      <c r="D567" t="str">
        <f>VLOOKUP("x",Scen_foodloss[],2,FALSE)</f>
        <v>Current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constantfertility</v>
      </c>
      <c r="B568" t="str">
        <f>VLOOKUP("X",GDP_Scen[#All],2,FALSE)</f>
        <v>SSP2</v>
      </c>
      <c r="C568" t="str">
        <f>VLOOKUP("X",Diet_scen[],2,FALSE)</f>
        <v>NatCurrentDiet</v>
      </c>
      <c r="D568" t="str">
        <f>VLOOKUP("x",Scen_foodloss[],2,FALSE)</f>
        <v>Current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constantfertility</v>
      </c>
      <c r="B569" t="str">
        <f>VLOOKUP("X",GDP_Scen[#All],2,FALSE)</f>
        <v>SSP2</v>
      </c>
      <c r="C569" t="str">
        <f>VLOOKUP("X",Diet_scen[],2,FALSE)</f>
        <v>NatCurrentDiet</v>
      </c>
      <c r="D569" t="str">
        <f>VLOOKUP("x",Scen_foodloss[],2,FALSE)</f>
        <v>Current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constantfertility</v>
      </c>
      <c r="B570" t="str">
        <f>VLOOKUP("X",GDP_Scen[#All],2,FALSE)</f>
        <v>SSP2</v>
      </c>
      <c r="C570" t="str">
        <f>VLOOKUP("X",Diet_scen[],2,FALSE)</f>
        <v>NatCurrentDiet</v>
      </c>
      <c r="D570" t="str">
        <f>VLOOKUP("x",Scen_foodloss[],2,FALSE)</f>
        <v>Current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constantfertility</v>
      </c>
      <c r="B571" t="str">
        <f>VLOOKUP("X",GDP_Scen[#All],2,FALSE)</f>
        <v>SSP2</v>
      </c>
      <c r="C571" t="str">
        <f>VLOOKUP("X",Diet_scen[],2,FALSE)</f>
        <v>NatCurrentDiet</v>
      </c>
      <c r="D571" t="str">
        <f>VLOOKUP("x",Scen_foodloss[],2,FALSE)</f>
        <v>Current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constantfertility</v>
      </c>
      <c r="B572" t="str">
        <f>VLOOKUP("X",GDP_Scen[#All],2,FALSE)</f>
        <v>SSP2</v>
      </c>
      <c r="C572" t="str">
        <f>VLOOKUP("X",Diet_scen[],2,FALSE)</f>
        <v>NatCurrentDiet</v>
      </c>
      <c r="D572" t="str">
        <f>VLOOKUP("x",Scen_foodloss[],2,FALSE)</f>
        <v>Current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9.14406373182925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521.5644729279061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669789.182531544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72">
        <f>'1_data_demand'!$G$26</f>
        <v>800534</v>
      </c>
      <c r="AN572" s="7">
        <f>calc_hum_demand[[#This Row],[popshift]]*calc_hum_demand[[#This Row],[pop2000]]</f>
        <v>1455.3620270000001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constantfertility</v>
      </c>
      <c r="B573" t="str">
        <f>VLOOKUP("X",GDP_Scen[#All],2,FALSE)</f>
        <v>SSP2</v>
      </c>
      <c r="C573" t="str">
        <f>VLOOKUP("X",Diet_scen[],2,FALSE)</f>
        <v>NatCurrentDiet</v>
      </c>
      <c r="D573" t="str">
        <f>VLOOKUP("x",Scen_foodloss[],2,FALSE)</f>
        <v>Current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12.49045057692797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208.687053890088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4878145.6415991858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73">
        <f>'1_data_demand'!$G$26</f>
        <v>800534</v>
      </c>
      <c r="AN573" s="7">
        <f>calc_hum_demand[[#This Row],[popshift]]*calc_hum_demand[[#This Row],[pop2000]]</f>
        <v>1520.2933660000001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constantfertility</v>
      </c>
      <c r="B574" t="str">
        <f>VLOOKUP("X",GDP_Scen[#All],2,FALSE)</f>
        <v>SSP2</v>
      </c>
      <c r="C574" t="str">
        <f>VLOOKUP("X",Diet_scen[],2,FALSE)</f>
        <v>NatCurrentDiet</v>
      </c>
      <c r="D574" t="str">
        <f>VLOOKUP("x",Scen_foodloss[],2,FALSE)</f>
        <v>Current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24.8587088561207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3813.5760882146042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027227.437362007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74">
        <f>'1_data_demand'!$G$26</f>
        <v>800534</v>
      </c>
      <c r="AN574" s="7">
        <f>calc_hum_demand[[#This Row],[popshift]]*calc_hum_demand[[#This Row],[pop2000]]</f>
        <v>1580.4660239999998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constantfertility</v>
      </c>
      <c r="B575" t="str">
        <f>VLOOKUP("X",GDP_Scen[#All],2,FALSE)</f>
        <v>SSP2</v>
      </c>
      <c r="C575" t="str">
        <f>VLOOKUP("X",Diet_scen[],2,FALSE)</f>
        <v>NatCurrentDiet</v>
      </c>
      <c r="D575" t="str">
        <f>VLOOKUP("x",Scen_foodloss[],2,FALSE)</f>
        <v>Current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35.7088754068169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332.1854222251586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075554.9803676279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75">
        <f>'1_data_demand'!$G$26</f>
        <v>800534</v>
      </c>
      <c r="AN575" s="7">
        <f>calc_hum_demand[[#This Row],[popshift]]*calc_hum_demand[[#This Row],[pop2000]]</f>
        <v>1633.2530330000004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constantfertility</v>
      </c>
      <c r="B576" t="str">
        <f>VLOOKUP("X",GDP_Scen[#All],2,FALSE)</f>
        <v>SSP2</v>
      </c>
      <c r="C576" t="str">
        <f>VLOOKUP("X",Diet_scen[],2,FALSE)</f>
        <v>NatCurrentDiet</v>
      </c>
      <c r="D576" t="str">
        <f>VLOOKUP("x",Scen_foodloss[],2,FALSE)</f>
        <v>Current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44.75556810231745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4783.7902314003823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023688.6297193496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76">
        <f>'1_data_demand'!$G$26</f>
        <v>800534</v>
      </c>
      <c r="AN576" s="7">
        <f>calc_hum_demand[[#This Row],[popshift]]*calc_hum_demand[[#This Row],[pop2000]]</f>
        <v>1677.2659839999999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constantfertility</v>
      </c>
      <c r="B577" t="str">
        <f>VLOOKUP("X",GDP_Scen[#All],2,FALSE)</f>
        <v>SSP2</v>
      </c>
      <c r="C577" t="str">
        <f>VLOOKUP("X",Diet_scen[],2,FALSE)</f>
        <v>NatCurrentDiet</v>
      </c>
      <c r="D577" t="str">
        <f>VLOOKUP("x",Scen_foodloss[],2,FALSE)</f>
        <v>Current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52.26825486408529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5209.7767575322232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8928598.0445376504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77">
        <f>'1_data_demand'!$G$26</f>
        <v>800534</v>
      </c>
      <c r="AN577" s="7">
        <f>calc_hum_demand[[#This Row],[popshift]]*calc_hum_demand[[#This Row],[pop2000]]</f>
        <v>1713.8158619999997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constantfertility</v>
      </c>
      <c r="B578" t="str">
        <f>VLOOKUP("X",GDP_Scen[#All],2,FALSE)</f>
        <v>SSP2</v>
      </c>
      <c r="C578" t="str">
        <f>VLOOKUP("X",Diet_scen[],2,FALSE)</f>
        <v>NatCurrentDiet</v>
      </c>
      <c r="D578" t="str">
        <f>VLOOKUP("x",Scen_foodloss[],2,FALSE)</f>
        <v>Current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constantfertility</v>
      </c>
      <c r="B579" t="str">
        <f>VLOOKUP("X",GDP_Scen[#All],2,FALSE)</f>
        <v>SSP2</v>
      </c>
      <c r="C579" t="str">
        <f>VLOOKUP("X",Diet_scen[],2,FALSE)</f>
        <v>NatCurrentDiet</v>
      </c>
      <c r="D579" t="str">
        <f>VLOOKUP("x",Scen_foodloss[],2,FALSE)</f>
        <v>Current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constantfertility</v>
      </c>
      <c r="B580" t="str">
        <f>VLOOKUP("X",GDP_Scen[#All],2,FALSE)</f>
        <v>SSP2</v>
      </c>
      <c r="C580" t="str">
        <f>VLOOKUP("X",Diet_scen[],2,FALSE)</f>
        <v>NatCurrentDiet</v>
      </c>
      <c r="D580" t="str">
        <f>VLOOKUP("x",Scen_foodloss[],2,FALSE)</f>
        <v>Current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constantfertility</v>
      </c>
      <c r="B581" t="str">
        <f>VLOOKUP("X",GDP_Scen[#All],2,FALSE)</f>
        <v>SSP2</v>
      </c>
      <c r="C581" t="str">
        <f>VLOOKUP("X",Diet_scen[],2,FALSE)</f>
        <v>NatCurrentDiet</v>
      </c>
      <c r="D581" t="str">
        <f>VLOOKUP("x",Scen_foodloss[],2,FALSE)</f>
        <v>Current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constantfertility</v>
      </c>
      <c r="B582" t="str">
        <f>VLOOKUP("X",GDP_Scen[#All],2,FALSE)</f>
        <v>SSP2</v>
      </c>
      <c r="C582" t="str">
        <f>VLOOKUP("X",Diet_scen[],2,FALSE)</f>
        <v>NatCurrentDiet</v>
      </c>
      <c r="D582" t="str">
        <f>VLOOKUP("x",Scen_foodloss[],2,FALSE)</f>
        <v>Current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constantfertility</v>
      </c>
      <c r="B583" t="str">
        <f>VLOOKUP("X",GDP_Scen[#All],2,FALSE)</f>
        <v>SSP2</v>
      </c>
      <c r="C583" t="str">
        <f>VLOOKUP("X",Diet_scen[],2,FALSE)</f>
        <v>NatCurrentDiet</v>
      </c>
      <c r="D583" t="str">
        <f>VLOOKUP("x",Scen_foodloss[],2,FALSE)</f>
        <v>Current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2.5300029673378799E-2</v>
      </c>
      <c r="J583" s="4">
        <f ca="1">calc_hum_demand[[#This Row],[fatkg]]*calc_hum_demand[[#This Row],[cocapday]]</f>
        <v>1.6866686447271038E-2</v>
      </c>
      <c r="K583" s="4">
        <f ca="1">calc_hum_demand[[#This Row],[kcalkg]]*calc_hum_demand[[#This Row],[cocapday]]</f>
        <v>1.4927017508776836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4.9444806849353179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89024492336544381</v>
      </c>
      <c r="V583" s="9">
        <f ca="1">IF(calc_hum_demand[[#This Row],[cotot]]=0,0, calc_hum_demand[[#This Row],[consononfood]]*calc_hum_demand[[#This Row],[pop]]/calc_hum_demand[[#This Row],[cotot]])</f>
        <v>0.10975507663455618</v>
      </c>
      <c r="W583" s="4">
        <f ca="1">calc_hum_demand[[#This Row],[consocap]]*calc_hum_demand[[#This Row],[pop]]+calc_hum_demand[[#This Row],[biofuel]]</f>
        <v>3513.5190247118412</v>
      </c>
      <c r="X583" s="4">
        <f ca="1">calc_hum_demand[[#This Row],[consononfood]]+calc_hum_demand[[#This Row],[consofood]]/(1-calc_hum_demand[[#This Row],[food_waste]])</f>
        <v>2.4141890193152888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4735450001391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521.5644729279061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669789.182531544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83">
        <f>'1_data_demand'!$G$26</f>
        <v>800534</v>
      </c>
      <c r="AN583" s="7">
        <f>calc_hum_demand[[#This Row],[popshift]]*calc_hum_demand[[#This Row],[pop2000]]</f>
        <v>1455.3620270000001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constantfertility</v>
      </c>
      <c r="B584" t="str">
        <f>VLOOKUP("X",GDP_Scen[#All],2,FALSE)</f>
        <v>SSP2</v>
      </c>
      <c r="C584" t="str">
        <f>VLOOKUP("X",Diet_scen[],2,FALSE)</f>
        <v>NatCurrentDiet</v>
      </c>
      <c r="D584" t="str">
        <f>VLOOKUP("x",Scen_foodloss[],2,FALSE)</f>
        <v>Current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2.5509120827928205E-2</v>
      </c>
      <c r="J584" s="4">
        <f ca="1">calc_hum_demand[[#This Row],[fatkg]]*calc_hum_demand[[#This Row],[cocapday]]</f>
        <v>1.7006080550290355E-2</v>
      </c>
      <c r="K584" s="4">
        <f ca="1">calc_hum_demand[[#This Row],[kcalkg]]*calc_hum_demand[[#This Row],[cocapday]]</f>
        <v>1.5050381289973245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4.9853441617140901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8907325644005285</v>
      </c>
      <c r="V584" s="9">
        <f ca="1">IF(calc_hum_demand[[#This Row],[cotot]]=0,0, calc_hum_demand[[#This Row],[consononfood]]*calc_hum_demand[[#This Row],[pop]]/calc_hum_demand[[#This Row],[cotot]])</f>
        <v>0.10926743559947152</v>
      </c>
      <c r="W584" s="4">
        <f ca="1">calc_hum_demand[[#This Row],[consocap]]*calc_hum_demand[[#This Row],[pop]]+calc_hum_demand[[#This Row],[biofuel]]</f>
        <v>3686.6553341068147</v>
      </c>
      <c r="X584" s="4">
        <f ca="1">calc_hum_demand[[#This Row],[consononfood]]+calc_hum_demand[[#This Row],[consofood]]/(1-calc_hum_demand[[#This Row],[food_waste]])</f>
        <v>2.4249631134066361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96506190256427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208.687053890088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4878145.6415991858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84">
        <f>'1_data_demand'!$G$26</f>
        <v>800534</v>
      </c>
      <c r="AN584" s="7">
        <f>calc_hum_demand[[#This Row],[popshift]]*calc_hum_demand[[#This Row],[pop2000]]</f>
        <v>1520.2933660000001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constantfertility</v>
      </c>
      <c r="B585" t="str">
        <f>VLOOKUP("X",GDP_Scen[#All],2,FALSE)</f>
        <v>SSP2</v>
      </c>
      <c r="C585" t="str">
        <f>VLOOKUP("X",Diet_scen[],2,FALSE)</f>
        <v>NatCurrentDiet</v>
      </c>
      <c r="D585" t="str">
        <f>VLOOKUP("x",Scen_foodloss[],2,FALSE)</f>
        <v>Current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2.5718211982477614E-2</v>
      </c>
      <c r="J585" s="4">
        <f ca="1">calc_hum_demand[[#This Row],[fatkg]]*calc_hum_demand[[#This Row],[cocapday]]</f>
        <v>1.7145474653309675E-2</v>
      </c>
      <c r="K585" s="4">
        <f ca="1">calc_hum_demand[[#This Row],[kcalkg]]*calc_hum_demand[[#This Row],[cocapday]]</f>
        <v>1.5173745071169655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5.0262076384928632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8912127978559875</v>
      </c>
      <c r="V585" s="9">
        <f ca="1">IF(calc_hum_demand[[#This Row],[cotot]]=0,0, calc_hum_demand[[#This Row],[consononfood]]*calc_hum_demand[[#This Row],[pop]]/calc_hum_demand[[#This Row],[cotot]])</f>
        <v>0.10878720214401245</v>
      </c>
      <c r="W585" s="4">
        <f ca="1">calc_hum_demand[[#This Row],[consocap]]*calc_hum_demand[[#This Row],[pop]]+calc_hum_demand[[#This Row],[biofuel]]</f>
        <v>3849.490428995302</v>
      </c>
      <c r="X585" s="4">
        <f ca="1">calc_hum_demand[[#This Row],[consononfood]]+calc_hum_demand[[#This Row],[consofood]]/(1-calc_hum_demand[[#This Row],[food_waste]])</f>
        <v>2.435667942581031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45657880498951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3813.5760882146042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027227.437362007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85">
        <f>'1_data_demand'!$G$26</f>
        <v>800534</v>
      </c>
      <c r="AN585" s="7">
        <f>calc_hum_demand[[#This Row],[popshift]]*calc_hum_demand[[#This Row],[pop2000]]</f>
        <v>1580.4660239999998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constantfertility</v>
      </c>
      <c r="B586" t="str">
        <f>VLOOKUP("X",GDP_Scen[#All],2,FALSE)</f>
        <v>SSP2</v>
      </c>
      <c r="C586" t="str">
        <f>VLOOKUP("X",Diet_scen[],2,FALSE)</f>
        <v>NatCurrentDiet</v>
      </c>
      <c r="D586" t="str">
        <f>VLOOKUP("x",Scen_foodloss[],2,FALSE)</f>
        <v>Current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2.5927303137027027E-2</v>
      </c>
      <c r="J586" s="4">
        <f ca="1">calc_hum_demand[[#This Row],[fatkg]]*calc_hum_demand[[#This Row],[cocapday]]</f>
        <v>1.7284868756328994E-2</v>
      </c>
      <c r="K586" s="4">
        <f ca="1">calc_hum_demand[[#This Row],[kcalkg]]*calc_hum_demand[[#This Row],[cocapday]]</f>
        <v>1.5297108852366068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5.0670711152716371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8916857912482975</v>
      </c>
      <c r="V586" s="9">
        <f ca="1">IF(calc_hum_demand[[#This Row],[cotot]]=0,0, calc_hum_demand[[#This Row],[consononfood]]*calc_hum_demand[[#This Row],[pop]]/calc_hum_demand[[#This Row],[cotot]])</f>
        <v>0.10831420875170249</v>
      </c>
      <c r="W586" s="4">
        <f ca="1">calc_hum_demand[[#This Row],[consocap]]*calc_hum_demand[[#This Row],[pop]]+calc_hum_demand[[#This Row],[biofuel]]</f>
        <v>3995.4337096012746</v>
      </c>
      <c r="X586" s="4">
        <f ca="1">calc_hum_demand[[#This Row],[consononfood]]+calc_hum_demand[[#This Row],[consofood]]/(1-calc_hum_demand[[#This Row],[food_waste]])</f>
        <v>2.4463041726378192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94809570741475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332.1854222251586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075554.9803676279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86">
        <f>'1_data_demand'!$G$26</f>
        <v>800534</v>
      </c>
      <c r="AN586" s="7">
        <f>calc_hum_demand[[#This Row],[popshift]]*calc_hum_demand[[#This Row],[pop2000]]</f>
        <v>1633.2530330000004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constantfertility</v>
      </c>
      <c r="B587" t="str">
        <f>VLOOKUP("X",GDP_Scen[#All],2,FALSE)</f>
        <v>SSP2</v>
      </c>
      <c r="C587" t="str">
        <f>VLOOKUP("X",Diet_scen[],2,FALSE)</f>
        <v>NatCurrentDiet</v>
      </c>
      <c r="D587" t="str">
        <f>VLOOKUP("x",Scen_foodloss[],2,FALSE)</f>
        <v>Current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2.6136394291576444E-2</v>
      </c>
      <c r="J587" s="4">
        <f ca="1">calc_hum_demand[[#This Row],[fatkg]]*calc_hum_demand[[#This Row],[cocapday]]</f>
        <v>1.7424262859348318E-2</v>
      </c>
      <c r="K587" s="4">
        <f ca="1">calc_hum_demand[[#This Row],[kcalkg]]*calc_hum_demand[[#This Row],[cocapday]]</f>
        <v>1.5420472633562483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5.107934592050411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89215170708072389</v>
      </c>
      <c r="V587" s="9">
        <f ca="1">IF(calc_hum_demand[[#This Row],[cotot]]=0,0, calc_hum_demand[[#This Row],[consononfood]]*calc_hum_demand[[#This Row],[pop]]/calc_hum_demand[[#This Row],[cotot]])</f>
        <v>0.10784829291927611</v>
      </c>
      <c r="W587" s="4">
        <f ca="1">calc_hum_demand[[#This Row],[consocap]]*calc_hum_demand[[#This Row],[pop]]+calc_hum_demand[[#This Row],[biofuel]]</f>
        <v>4120.8286056442912</v>
      </c>
      <c r="X587" s="4">
        <f ca="1">calc_hum_demand[[#This Row],[consononfood]]+calc_hum_demand[[#This Row],[consofood]]/(1-calc_hum_demand[[#This Row],[food_waste]])</f>
        <v>2.4568724608703989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43961260983999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4783.7902314003823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023688.6297193496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87">
        <f>'1_data_demand'!$G$26</f>
        <v>800534</v>
      </c>
      <c r="AN587" s="7">
        <f>calc_hum_demand[[#This Row],[popshift]]*calc_hum_demand[[#This Row],[pop2000]]</f>
        <v>1677.2659839999999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constantfertility</v>
      </c>
      <c r="B588" t="str">
        <f>VLOOKUP("X",GDP_Scen[#All],2,FALSE)</f>
        <v>SSP2</v>
      </c>
      <c r="C588" t="str">
        <f>VLOOKUP("X",Diet_scen[],2,FALSE)</f>
        <v>NatCurrentDiet</v>
      </c>
      <c r="D588" t="str">
        <f>VLOOKUP("x",Scen_foodloss[],2,FALSE)</f>
        <v>Current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2.6345485446125843E-2</v>
      </c>
      <c r="J588" s="4">
        <f ca="1">calc_hum_demand[[#This Row],[fatkg]]*calc_hum_demand[[#This Row],[cocapday]]</f>
        <v>1.756365696236763E-2</v>
      </c>
      <c r="K588" s="4">
        <f ca="1">calc_hum_demand[[#This Row],[kcalkg]]*calc_hum_demand[[#This Row],[cocapday]]</f>
        <v>1.5543836414758889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5.1487980688291824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89261070302946388</v>
      </c>
      <c r="V588" s="9">
        <f ca="1">IF(calc_hum_demand[[#This Row],[cotot]]=0,0, calc_hum_demand[[#This Row],[consononfood]]*calc_hum_demand[[#This Row],[pop]]/calc_hum_demand[[#This Row],[cotot]])</f>
        <v>0.10738929697053606</v>
      </c>
      <c r="W588" s="4">
        <f ca="1">calc_hum_demand[[#This Row],[consocap]]*calc_hum_demand[[#This Row],[pop]]+calc_hum_demand[[#This Row],[biofuel]]</f>
        <v>4228.6237667160949</v>
      </c>
      <c r="X588" s="4">
        <f ca="1">calc_hum_demand[[#This Row],[consononfood]]+calc_hum_demand[[#This Row],[consofood]]/(1-calc_hum_demand[[#This Row],[food_waste]])</f>
        <v>2.4673734562016181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93112951226516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5209.7767575322232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8928598.0445376504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88">
        <f>'1_data_demand'!$G$26</f>
        <v>800534</v>
      </c>
      <c r="AN588" s="7">
        <f>calc_hum_demand[[#This Row],[popshift]]*calc_hum_demand[[#This Row],[pop2000]]</f>
        <v>1713.8158619999997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constantfertility</v>
      </c>
      <c r="B589" t="str">
        <f>VLOOKUP("X",GDP_Scen[#All],2,FALSE)</f>
        <v>SSP2</v>
      </c>
      <c r="C589" t="str">
        <f>VLOOKUP("X",Diet_scen[],2,FALSE)</f>
        <v>NatCurrentDiet</v>
      </c>
      <c r="D589" t="str">
        <f>VLOOKUP("x",Scen_foodloss[],2,FALSE)</f>
        <v>Current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constantfertility</v>
      </c>
      <c r="B590" t="str">
        <f>VLOOKUP("X",GDP_Scen[#All],2,FALSE)</f>
        <v>SSP2</v>
      </c>
      <c r="C590" t="str">
        <f>VLOOKUP("X",Diet_scen[],2,FALSE)</f>
        <v>NatCurrentDiet</v>
      </c>
      <c r="D590" t="str">
        <f>VLOOKUP("x",Scen_foodloss[],2,FALSE)</f>
        <v>Current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constantfertility</v>
      </c>
      <c r="B591" t="str">
        <f>VLOOKUP("X",GDP_Scen[#All],2,FALSE)</f>
        <v>SSP2</v>
      </c>
      <c r="C591" t="str">
        <f>VLOOKUP("X",Diet_scen[],2,FALSE)</f>
        <v>NatCurrentDiet</v>
      </c>
      <c r="D591" t="str">
        <f>VLOOKUP("x",Scen_foodloss[],2,FALSE)</f>
        <v>Current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constantfertility</v>
      </c>
      <c r="B592" t="str">
        <f>VLOOKUP("X",GDP_Scen[#All],2,FALSE)</f>
        <v>SSP2</v>
      </c>
      <c r="C592" t="str">
        <f>VLOOKUP("X",Diet_scen[],2,FALSE)</f>
        <v>NatCurrentDiet</v>
      </c>
      <c r="D592" t="str">
        <f>VLOOKUP("x",Scen_foodloss[],2,FALSE)</f>
        <v>Current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constantfertility</v>
      </c>
      <c r="B593" t="str">
        <f>VLOOKUP("X",GDP_Scen[#All],2,FALSE)</f>
        <v>SSP2</v>
      </c>
      <c r="C593" t="str">
        <f>VLOOKUP("X",Diet_scen[],2,FALSE)</f>
        <v>NatCurrentDiet</v>
      </c>
      <c r="D593" t="str">
        <f>VLOOKUP("x",Scen_foodloss[],2,FALSE)</f>
        <v>Current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constantfertility</v>
      </c>
      <c r="B594" t="str">
        <f>VLOOKUP("X",GDP_Scen[#All],2,FALSE)</f>
        <v>SSP2</v>
      </c>
      <c r="C594" t="str">
        <f>VLOOKUP("X",Diet_scen[],2,FALSE)</f>
        <v>NatCurrentDiet</v>
      </c>
      <c r="D594" t="str">
        <f>VLOOKUP("x",Scen_foodloss[],2,FALSE)</f>
        <v>Current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521.5644729279061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669789.182531544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94">
        <f>'1_data_demand'!$G$26</f>
        <v>800534</v>
      </c>
      <c r="AN594" s="7">
        <f>calc_hum_demand[[#This Row],[popshift]]*calc_hum_demand[[#This Row],[pop2000]]</f>
        <v>1455.3620270000001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constantfertility</v>
      </c>
      <c r="B595" t="str">
        <f>VLOOKUP("X",GDP_Scen[#All],2,FALSE)</f>
        <v>SSP2</v>
      </c>
      <c r="C595" t="str">
        <f>VLOOKUP("X",Diet_scen[],2,FALSE)</f>
        <v>NatCurrentDiet</v>
      </c>
      <c r="D595" t="str">
        <f>VLOOKUP("x",Scen_foodloss[],2,FALSE)</f>
        <v>Current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208.687053890088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4878145.6415991858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95">
        <f>'1_data_demand'!$G$26</f>
        <v>800534</v>
      </c>
      <c r="AN595" s="7">
        <f>calc_hum_demand[[#This Row],[popshift]]*calc_hum_demand[[#This Row],[pop2000]]</f>
        <v>1520.2933660000001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constantfertility</v>
      </c>
      <c r="B596" t="str">
        <f>VLOOKUP("X",GDP_Scen[#All],2,FALSE)</f>
        <v>SSP2</v>
      </c>
      <c r="C596" t="str">
        <f>VLOOKUP("X",Diet_scen[],2,FALSE)</f>
        <v>NatCurrentDiet</v>
      </c>
      <c r="D596" t="str">
        <f>VLOOKUP("x",Scen_foodloss[],2,FALSE)</f>
        <v>Current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3813.5760882146042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027227.437362007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96">
        <f>'1_data_demand'!$G$26</f>
        <v>800534</v>
      </c>
      <c r="AN596" s="7">
        <f>calc_hum_demand[[#This Row],[popshift]]*calc_hum_demand[[#This Row],[pop2000]]</f>
        <v>1580.4660239999998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constantfertility</v>
      </c>
      <c r="B597" t="str">
        <f>VLOOKUP("X",GDP_Scen[#All],2,FALSE)</f>
        <v>SSP2</v>
      </c>
      <c r="C597" t="str">
        <f>VLOOKUP("X",Diet_scen[],2,FALSE)</f>
        <v>NatCurrentDiet</v>
      </c>
      <c r="D597" t="str">
        <f>VLOOKUP("x",Scen_foodloss[],2,FALSE)</f>
        <v>Current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332.1854222251586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075554.9803676279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97">
        <f>'1_data_demand'!$G$26</f>
        <v>800534</v>
      </c>
      <c r="AN597" s="7">
        <f>calc_hum_demand[[#This Row],[popshift]]*calc_hum_demand[[#This Row],[pop2000]]</f>
        <v>1633.2530330000004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constantfertility</v>
      </c>
      <c r="B598" t="str">
        <f>VLOOKUP("X",GDP_Scen[#All],2,FALSE)</f>
        <v>SSP2</v>
      </c>
      <c r="C598" t="str">
        <f>VLOOKUP("X",Diet_scen[],2,FALSE)</f>
        <v>NatCurrentDiet</v>
      </c>
      <c r="D598" t="str">
        <f>VLOOKUP("x",Scen_foodloss[],2,FALSE)</f>
        <v>Current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4783.7902314003823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023688.6297193496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98">
        <f>'1_data_demand'!$G$26</f>
        <v>800534</v>
      </c>
      <c r="AN598" s="7">
        <f>calc_hum_demand[[#This Row],[popshift]]*calc_hum_demand[[#This Row],[pop2000]]</f>
        <v>1677.2659839999999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constantfertility</v>
      </c>
      <c r="B599" t="str">
        <f>VLOOKUP("X",GDP_Scen[#All],2,FALSE)</f>
        <v>SSP2</v>
      </c>
      <c r="C599" t="str">
        <f>VLOOKUP("X",Diet_scen[],2,FALSE)</f>
        <v>NatCurrentDiet</v>
      </c>
      <c r="D599" t="str">
        <f>VLOOKUP("x",Scen_foodloss[],2,FALSE)</f>
        <v>Current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5209.7767575322232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8928598.0445376504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99">
        <f>'1_data_demand'!$G$26</f>
        <v>800534</v>
      </c>
      <c r="AN599" s="7">
        <f>calc_hum_demand[[#This Row],[popshift]]*calc_hum_demand[[#This Row],[pop2000]]</f>
        <v>1713.8158619999997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constantfertility</v>
      </c>
      <c r="B600" t="str">
        <f>VLOOKUP("X",GDP_Scen[#All],2,FALSE)</f>
        <v>SSP2</v>
      </c>
      <c r="C600" t="str">
        <f>VLOOKUP("X",Diet_scen[],2,FALSE)</f>
        <v>NatCurrentDiet</v>
      </c>
      <c r="D600" t="str">
        <f>VLOOKUP("x",Scen_foodloss[],2,FALSE)</f>
        <v>Current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constantfertility</v>
      </c>
      <c r="B601" t="str">
        <f>VLOOKUP("X",GDP_Scen[#All],2,FALSE)</f>
        <v>SSP2</v>
      </c>
      <c r="C601" t="str">
        <f>VLOOKUP("X",Diet_scen[],2,FALSE)</f>
        <v>NatCurrentDiet</v>
      </c>
      <c r="D601" t="str">
        <f>VLOOKUP("x",Scen_foodloss[],2,FALSE)</f>
        <v>Current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constantfertility</v>
      </c>
      <c r="B602" t="str">
        <f>VLOOKUP("X",GDP_Scen[#All],2,FALSE)</f>
        <v>SSP2</v>
      </c>
      <c r="C602" t="str">
        <f>VLOOKUP("X",Diet_scen[],2,FALSE)</f>
        <v>NatCurrentDiet</v>
      </c>
      <c r="D602" t="str">
        <f>VLOOKUP("x",Scen_foodloss[],2,FALSE)</f>
        <v>Current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constantfertility</v>
      </c>
      <c r="B603" t="str">
        <f>VLOOKUP("X",GDP_Scen[#All],2,FALSE)</f>
        <v>SSP2</v>
      </c>
      <c r="C603" t="str">
        <f>VLOOKUP("X",Diet_scen[],2,FALSE)</f>
        <v>NatCurrentDiet</v>
      </c>
      <c r="D603" t="str">
        <f>VLOOKUP("x",Scen_foodloss[],2,FALSE)</f>
        <v>Current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constantfertility</v>
      </c>
      <c r="B604" t="str">
        <f>VLOOKUP("X",GDP_Scen[#All],2,FALSE)</f>
        <v>SSP2</v>
      </c>
      <c r="C604" t="str">
        <f>VLOOKUP("X",Diet_scen[],2,FALSE)</f>
        <v>NatCurrentDiet</v>
      </c>
      <c r="D604" t="str">
        <f>VLOOKUP("x",Scen_foodloss[],2,FALSE)</f>
        <v>Current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constantfertility</v>
      </c>
      <c r="B605" t="str">
        <f>VLOOKUP("X",GDP_Scen[#All],2,FALSE)</f>
        <v>SSP2</v>
      </c>
      <c r="C605" t="str">
        <f>VLOOKUP("X",Diet_scen[],2,FALSE)</f>
        <v>NatCurrentDiet</v>
      </c>
      <c r="D605" t="str">
        <f>VLOOKUP("x",Scen_foodloss[],2,FALSE)</f>
        <v>Current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26269571348144133</v>
      </c>
      <c r="J605" s="4">
        <f ca="1">calc_hum_demand[[#This Row],[fatkg]]*calc_hum_demand[[#This Row],[cocapday]]</f>
        <v>0.13587709315127586</v>
      </c>
      <c r="K605" s="4">
        <f ca="1">calc_hum_demand[[#This Row],[kcalkg]]*calc_hum_demand[[#This Row],[cocapday]]</f>
        <v>2.3008521103845174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4642463006175979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869.47203482540033</v>
      </c>
      <c r="X605" s="4">
        <f ca="1">calc_hum_demand[[#This Row],[consononfood]]+calc_hum_demand[[#This Row],[consofood]]/(1-calc_hum_demand[[#This Row],[food_waste]])</f>
        <v>0.59742663247692407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444989972542323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521.5644729279061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669789.182531544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05">
        <f>'1_data_demand'!$G$26</f>
        <v>800534</v>
      </c>
      <c r="AN605" s="7">
        <f>calc_hum_demand[[#This Row],[popshift]]*calc_hum_demand[[#This Row],[pop2000]]</f>
        <v>1455.3620270000001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constantfertility</v>
      </c>
      <c r="B606" t="str">
        <f>VLOOKUP("X",GDP_Scen[#All],2,FALSE)</f>
        <v>SSP2</v>
      </c>
      <c r="C606" t="str">
        <f>VLOOKUP("X",Diet_scen[],2,FALSE)</f>
        <v>NatCurrentDiet</v>
      </c>
      <c r="D606" t="str">
        <f>VLOOKUP("x",Scen_foodloss[],2,FALSE)</f>
        <v>Current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26486675243688829</v>
      </c>
      <c r="J606" s="4">
        <f ca="1">calc_hum_demand[[#This Row],[fatkg]]*calc_hum_demand[[#This Row],[cocapday]]</f>
        <v>0.13700004433488985</v>
      </c>
      <c r="K606" s="4">
        <f ca="1">calc_hum_demand[[#This Row],[kcalkg]]*calc_hum_demand[[#This Row],[cocapday]]</f>
        <v>2.3198674170911495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4763475097194908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913.94472943051744</v>
      </c>
      <c r="X606" s="4">
        <f ca="1">calc_hum_demand[[#This Row],[consononfood]]+calc_hum_demand[[#This Row],[consofood]]/(1-calc_hum_demand[[#This Row],[food_waste]])</f>
        <v>0.60116340034763882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886684104761418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208.687053890088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4878145.6415991858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06">
        <f>'1_data_demand'!$G$26</f>
        <v>800534</v>
      </c>
      <c r="AN606" s="7">
        <f>calc_hum_demand[[#This Row],[popshift]]*calc_hum_demand[[#This Row],[pop2000]]</f>
        <v>1520.2933660000001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constantfertility</v>
      </c>
      <c r="B607" t="str">
        <f>VLOOKUP("X",GDP_Scen[#All],2,FALSE)</f>
        <v>SSP2</v>
      </c>
      <c r="C607" t="str">
        <f>VLOOKUP("X",Diet_scen[],2,FALSE)</f>
        <v>NatCurrentDiet</v>
      </c>
      <c r="D607" t="str">
        <f>VLOOKUP("x",Scen_foodloss[],2,FALSE)</f>
        <v>Current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2670377913923353</v>
      </c>
      <c r="J607" s="4">
        <f ca="1">calc_hum_demand[[#This Row],[fatkg]]*calc_hum_demand[[#This Row],[cocapday]]</f>
        <v>0.13812299551850393</v>
      </c>
      <c r="K607" s="4">
        <f ca="1">calc_hum_demand[[#This Row],[kcalkg]]*calc_hum_demand[[#This Row],[cocapday]]</f>
        <v>2.3388827237977821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1.4884487188213842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956.00066739298939</v>
      </c>
      <c r="X607" s="4">
        <f ca="1">calc_hum_demand[[#This Row],[consononfood]]+calc_hum_demand[[#This Row],[consofood]]/(1-calc_hum_demand[[#This Row],[food_waste]])</f>
        <v>0.60488530147168129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328378236980523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3813.5760882146042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027227.437362007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07">
        <f>'1_data_demand'!$G$26</f>
        <v>800534</v>
      </c>
      <c r="AN607" s="7">
        <f>calc_hum_demand[[#This Row],[popshift]]*calc_hum_demand[[#This Row],[pop2000]]</f>
        <v>1580.4660239999998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constantfertility</v>
      </c>
      <c r="B608" t="str">
        <f>VLOOKUP("X",GDP_Scen[#All],2,FALSE)</f>
        <v>SSP2</v>
      </c>
      <c r="C608" t="str">
        <f>VLOOKUP("X",Diet_scen[],2,FALSE)</f>
        <v>NatCurrentDiet</v>
      </c>
      <c r="D608" t="str">
        <f>VLOOKUP("x",Scen_foodloss[],2,FALSE)</f>
        <v>Current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26920883034778231</v>
      </c>
      <c r="J608" s="4">
        <f ca="1">calc_hum_demand[[#This Row],[fatkg]]*calc_hum_demand[[#This Row],[cocapday]]</f>
        <v>0.13924594670211798</v>
      </c>
      <c r="K608" s="4">
        <f ca="1">calc_hum_demand[[#This Row],[kcalkg]]*calc_hum_demand[[#This Row],[cocapday]]</f>
        <v>2.3578980305044146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1.5005499279232776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993.98542300237955</v>
      </c>
      <c r="X608" s="4">
        <f ca="1">calc_hum_demand[[#This Row],[consononfood]]+calc_hum_demand[[#This Row],[consofood]]/(1-calc_hum_demand[[#This Row],[food_waste]])</f>
        <v>0.60859242439403405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770072369199629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332.1854222251586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075554.9803676279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08">
        <f>'1_data_demand'!$G$26</f>
        <v>800534</v>
      </c>
      <c r="AN608" s="7">
        <f>calc_hum_demand[[#This Row],[popshift]]*calc_hum_demand[[#This Row],[pop2000]]</f>
        <v>1633.2530330000004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constantfertility</v>
      </c>
      <c r="B609" t="str">
        <f>VLOOKUP("X",GDP_Scen[#All],2,FALSE)</f>
        <v>SSP2</v>
      </c>
      <c r="C609" t="str">
        <f>VLOOKUP("X",Diet_scen[],2,FALSE)</f>
        <v>NatCurrentDiet</v>
      </c>
      <c r="D609" t="str">
        <f>VLOOKUP("x",Scen_foodloss[],2,FALSE)</f>
        <v>Current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27137986930322927</v>
      </c>
      <c r="J609" s="4">
        <f ca="1">calc_hum_demand[[#This Row],[fatkg]]*calc_hum_demand[[#This Row],[cocapday]]</f>
        <v>0.14036889788573201</v>
      </c>
      <c r="K609" s="4">
        <f ca="1">calc_hum_demand[[#This Row],[kcalkg]]*calc_hum_demand[[#This Row],[cocapday]]</f>
        <v>2.3769133372110467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1.5126511370251706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1026.9645630938228</v>
      </c>
      <c r="X609" s="4">
        <f ca="1">calc_hum_demand[[#This Row],[consononfood]]+calc_hum_demand[[#This Row],[consofood]]/(1-calc_hum_demand[[#This Row],[food_waste]])</f>
        <v>0.61228485695791879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5211766501418724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4783.7902314003823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023688.6297193496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09">
        <f>'1_data_demand'!$G$26</f>
        <v>800534</v>
      </c>
      <c r="AN609" s="7">
        <f>calc_hum_demand[[#This Row],[popshift]]*calc_hum_demand[[#This Row],[pop2000]]</f>
        <v>1677.2659839999999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constantfertility</v>
      </c>
      <c r="B610" t="str">
        <f>VLOOKUP("X",GDP_Scen[#All],2,FALSE)</f>
        <v>SSP2</v>
      </c>
      <c r="C610" t="str">
        <f>VLOOKUP("X",Diet_scen[],2,FALSE)</f>
        <v>NatCurrentDiet</v>
      </c>
      <c r="D610" t="str">
        <f>VLOOKUP("x",Scen_foodloss[],2,FALSE)</f>
        <v>Current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27355090825867623</v>
      </c>
      <c r="J610" s="4">
        <f ca="1">calc_hum_demand[[#This Row],[fatkg]]*calc_hum_demand[[#This Row],[cocapday]]</f>
        <v>0.14149184906934603</v>
      </c>
      <c r="K610" s="4">
        <f ca="1">calc_hum_demand[[#This Row],[kcalkg]]*calc_hum_demand[[#This Row],[cocapday]]</f>
        <v>2.3959286439176788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1.5247523461270637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1055.6466222011807</v>
      </c>
      <c r="X610" s="4">
        <f ca="1">calc_hum_demand[[#This Row],[consononfood]]+calc_hum_demand[[#This Row],[consofood]]/(1-calc_hum_demand[[#This Row],[food_waste]])</f>
        <v>0.61596268631173445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565346063363783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5209.7767575322232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8928598.0445376504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10">
        <f>'1_data_demand'!$G$26</f>
        <v>800534</v>
      </c>
      <c r="AN610" s="7">
        <f>calc_hum_demand[[#This Row],[popshift]]*calc_hum_demand[[#This Row],[pop2000]]</f>
        <v>1713.8158619999997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constantfertility</v>
      </c>
      <c r="B611" t="str">
        <f>VLOOKUP("X",GDP_Scen[#All],2,FALSE)</f>
        <v>SSP2</v>
      </c>
      <c r="C611" t="str">
        <f>VLOOKUP("X",Diet_scen[],2,FALSE)</f>
        <v>NatCurrentDiet</v>
      </c>
      <c r="D611" t="str">
        <f>VLOOKUP("x",Scen_foodloss[],2,FALSE)</f>
        <v>Current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constantfertility</v>
      </c>
      <c r="B612" t="str">
        <f>VLOOKUP("X",GDP_Scen[#All],2,FALSE)</f>
        <v>SSP2</v>
      </c>
      <c r="C612" t="str">
        <f>VLOOKUP("X",Diet_scen[],2,FALSE)</f>
        <v>NatCurrentDiet</v>
      </c>
      <c r="D612" t="str">
        <f>VLOOKUP("x",Scen_foodloss[],2,FALSE)</f>
        <v>Current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constantfertility</v>
      </c>
      <c r="B613" t="str">
        <f>VLOOKUP("X",GDP_Scen[#All],2,FALSE)</f>
        <v>SSP2</v>
      </c>
      <c r="C613" t="str">
        <f>VLOOKUP("X",Diet_scen[],2,FALSE)</f>
        <v>NatCurrentDiet</v>
      </c>
      <c r="D613" t="str">
        <f>VLOOKUP("x",Scen_foodloss[],2,FALSE)</f>
        <v>Current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constantfertility</v>
      </c>
      <c r="B614" t="str">
        <f>VLOOKUP("X",GDP_Scen[#All],2,FALSE)</f>
        <v>SSP2</v>
      </c>
      <c r="C614" t="str">
        <f>VLOOKUP("X",Diet_scen[],2,FALSE)</f>
        <v>NatCurrentDiet</v>
      </c>
      <c r="D614" t="str">
        <f>VLOOKUP("x",Scen_foodloss[],2,FALSE)</f>
        <v>Current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constantfertility</v>
      </c>
      <c r="B615" t="str">
        <f>VLOOKUP("X",GDP_Scen[#All],2,FALSE)</f>
        <v>SSP2</v>
      </c>
      <c r="C615" t="str">
        <f>VLOOKUP("X",Diet_scen[],2,FALSE)</f>
        <v>NatCurrentDiet</v>
      </c>
      <c r="D615" t="str">
        <f>VLOOKUP("x",Scen_foodloss[],2,FALSE)</f>
        <v>Current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constantfertility</v>
      </c>
      <c r="B616" t="str">
        <f>VLOOKUP("X",GDP_Scen[#All],2,FALSE)</f>
        <v>SSP2</v>
      </c>
      <c r="C616" t="str">
        <f>VLOOKUP("X",Diet_scen[],2,FALSE)</f>
        <v>NatCurrentDiet</v>
      </c>
      <c r="D616" t="str">
        <f>VLOOKUP("x",Scen_foodloss[],2,FALSE)</f>
        <v>Current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997327030672334</v>
      </c>
      <c r="J616" s="4">
        <f ca="1">calc_hum_demand[[#This Row],[fatkg]]*calc_hum_demand[[#This Row],[cocapday]]</f>
        <v>6.9988305776551574E-2</v>
      </c>
      <c r="K616" s="4">
        <f ca="1">calc_hum_demand[[#This Row],[kcalkg]]*calc_hum_demand[[#This Row],[cocapday]]</f>
        <v>1.309781150990176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68314647907251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67.49636858001224</v>
      </c>
      <c r="X616" s="4">
        <f ca="1">calc_hum_demand[[#This Row],[consononfood]]+calc_hum_demand[[#This Row],[consofood]]/(1-calc_hum_demand[[#This Row],[food_waste]])</f>
        <v>0.38993484648614662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993484648614662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.0083333333369933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521.5644729279061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669789.182531544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16">
        <f>'1_data_demand'!$G$26</f>
        <v>800534</v>
      </c>
      <c r="AN616" s="7">
        <f>calc_hum_demand[[#This Row],[popshift]]*calc_hum_demand[[#This Row],[pop2000]]</f>
        <v>1455.3620270000001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constantfertility</v>
      </c>
      <c r="B617" t="str">
        <f>VLOOKUP("X",GDP_Scen[#All],2,FALSE)</f>
        <v>SSP2</v>
      </c>
      <c r="C617" t="str">
        <f>VLOOKUP("X",Diet_scen[],2,FALSE)</f>
        <v>NatCurrentDiet</v>
      </c>
      <c r="D617" t="str">
        <f>VLOOKUP("x",Scen_foodloss[],2,FALSE)</f>
        <v>Current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6129536345032999</v>
      </c>
      <c r="J617" s="4">
        <f ca="1">calc_hum_demand[[#This Row],[fatkg]]*calc_hum_demand[[#This Row],[cocapday]]</f>
        <v>7.0566721527022952E-2</v>
      </c>
      <c r="K617" s="4">
        <f ca="1">calc_hum_demand[[#This Row],[kcalkg]]*calc_hum_demand[[#This Row],[cocapday]]</f>
        <v>1.3206057886063804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77143694588016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97.71466078547519</v>
      </c>
      <c r="X617" s="4">
        <f ca="1">calc_hum_demand[[#This Row],[consononfood]]+calc_hum_demand[[#This Row],[consofood]]/(1-calc_hum_demand[[#This Row],[food_waste]])</f>
        <v>0.39315744852462586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315744852462586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.0166666666739865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208.687053890088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4878145.6415991858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17">
        <f>'1_data_demand'!$G$26</f>
        <v>800534</v>
      </c>
      <c r="AN617" s="7">
        <f>calc_hum_demand[[#This Row],[popshift]]*calc_hum_demand[[#This Row],[pop2000]]</f>
        <v>1520.2933660000001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constantfertility</v>
      </c>
      <c r="B618" t="str">
        <f>VLOOKUP("X",GDP_Scen[#All],2,FALSE)</f>
        <v>SSP2</v>
      </c>
      <c r="C618" t="str">
        <f>VLOOKUP("X",Diet_scen[],2,FALSE)</f>
        <v>NatCurrentDiet</v>
      </c>
      <c r="D618" t="str">
        <f>VLOOKUP("x",Scen_foodloss[],2,FALSE)</f>
        <v>Current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6261745659393664</v>
      </c>
      <c r="J618" s="4">
        <f ca="1">calc_hum_demand[[#This Row],[fatkg]]*calc_hum_demand[[#This Row],[cocapday]]</f>
        <v>7.1145137277494344E-2</v>
      </c>
      <c r="K618" s="4">
        <f ca="1">calc_hum_demand[[#This Row],[kcalkg]]*calc_hum_demand[[#This Row],[cocapday]]</f>
        <v>1.331430426222584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859727412687813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626.46520250638969</v>
      </c>
      <c r="X618" s="4">
        <f ca="1">calc_hum_demand[[#This Row],[consononfood]]+calc_hum_demand[[#This Row],[consofood]]/(1-calc_hum_demand[[#This Row],[food_waste]])</f>
        <v>0.39638005056310516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638005056310516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.02500000001098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3813.5760882146042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027227.437362007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18">
        <f>'1_data_demand'!$G$26</f>
        <v>800534</v>
      </c>
      <c r="AN618" s="7">
        <f>calc_hum_demand[[#This Row],[popshift]]*calc_hum_demand[[#This Row],[pop2000]]</f>
        <v>1580.4660239999998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constantfertility</v>
      </c>
      <c r="B619" t="str">
        <f>VLOOKUP("X",GDP_Scen[#All],2,FALSE)</f>
        <v>SSP2</v>
      </c>
      <c r="C619" t="str">
        <f>VLOOKUP("X",Diet_scen[],2,FALSE)</f>
        <v>NatCurrentDiet</v>
      </c>
      <c r="D619" t="str">
        <f>VLOOKUP("x",Scen_foodloss[],2,FALSE)</f>
        <v>Current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6393954973754327</v>
      </c>
      <c r="J619" s="4">
        <f ca="1">calc_hum_demand[[#This Row],[fatkg]]*calc_hum_demand[[#This Row],[cocapday]]</f>
        <v>7.1723553027965709E-2</v>
      </c>
      <c r="K619" s="4">
        <f ca="1">calc_hum_demand[[#This Row],[kcalkg]]*calc_hum_demand[[#This Row],[cocapday]]</f>
        <v>1.342255063838788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948017879495464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652.65224435638322</v>
      </c>
      <c r="X619" s="4">
        <f ca="1">calc_hum_demand[[#This Row],[consononfood]]+calc_hum_demand[[#This Row],[consofood]]/(1-calc_hum_demand[[#This Row],[food_waste]])</f>
        <v>0.3996026526015844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96026526015844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.0333333333479733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332.1854222251586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075554.9803676279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19">
        <f>'1_data_demand'!$G$26</f>
        <v>800534</v>
      </c>
      <c r="AN619" s="7">
        <f>calc_hum_demand[[#This Row],[popshift]]*calc_hum_demand[[#This Row],[pop2000]]</f>
        <v>1633.2530330000004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constantfertility</v>
      </c>
      <c r="B620" t="str">
        <f>VLOOKUP("X",GDP_Scen[#All],2,FALSE)</f>
        <v>SSP2</v>
      </c>
      <c r="C620" t="str">
        <f>VLOOKUP("X",Diet_scen[],2,FALSE)</f>
        <v>NatCurrentDiet</v>
      </c>
      <c r="D620" t="str">
        <f>VLOOKUP("x",Scen_foodloss[],2,FALSE)</f>
        <v>Current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6526164288114994</v>
      </c>
      <c r="J620" s="4">
        <f ca="1">calc_hum_demand[[#This Row],[fatkg]]*calc_hum_demand[[#This Row],[cocapday]]</f>
        <v>7.2301968778437101E-2</v>
      </c>
      <c r="K620" s="4">
        <f ca="1">calc_hum_demand[[#This Row],[kcalkg]]*calc_hum_demand[[#This Row],[cocapday]]</f>
        <v>1.3530797014549929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1036308346303117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675.64509710391701</v>
      </c>
      <c r="X620" s="4">
        <f ca="1">calc_hum_demand[[#This Row],[consononfood]]+calc_hum_demand[[#This Row],[consofood]]/(1-calc_hum_demand[[#This Row],[food_waste]])</f>
        <v>0.40282525464006375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2525464006375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.0416666666849668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4783.7902314003823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023688.6297193496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20">
        <f>'1_data_demand'!$G$26</f>
        <v>800534</v>
      </c>
      <c r="AN620" s="7">
        <f>calc_hum_demand[[#This Row],[popshift]]*calc_hum_demand[[#This Row],[pop2000]]</f>
        <v>1677.2659839999999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constantfertility</v>
      </c>
      <c r="B621" t="str">
        <f>VLOOKUP("X",GDP_Scen[#All],2,FALSE)</f>
        <v>SSP2</v>
      </c>
      <c r="C621" t="str">
        <f>VLOOKUP("X",Diet_scen[],2,FALSE)</f>
        <v>NatCurrentDiet</v>
      </c>
      <c r="D621" t="str">
        <f>VLOOKUP("x",Scen_foodloss[],2,FALSE)</f>
        <v>Current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6658373602475651</v>
      </c>
      <c r="J621" s="4">
        <f ca="1">calc_hum_demand[[#This Row],[fatkg]]*calc_hum_demand[[#This Row],[cocapday]]</f>
        <v>7.2880384528908437E-2</v>
      </c>
      <c r="K621" s="4">
        <f ca="1">calc_hum_demand[[#This Row],[kcalkg]]*calc_hum_demand[[#This Row],[cocapday]]</f>
        <v>1.3639043390711962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1124598813110763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695.89125750678932</v>
      </c>
      <c r="X621" s="4">
        <f ca="1">calc_hum_demand[[#This Row],[consononfood]]+calc_hum_demand[[#This Row],[consofood]]/(1-calc_hum_demand[[#This Row],[food_waste]])</f>
        <v>0.40604785667854287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604785667854287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.0500000000219598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5209.7767575322232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8928598.0445376504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21">
        <f>'1_data_demand'!$G$26</f>
        <v>800534</v>
      </c>
      <c r="AN621" s="7">
        <f>calc_hum_demand[[#This Row],[popshift]]*calc_hum_demand[[#This Row],[pop2000]]</f>
        <v>1713.8158619999997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constantfertility</v>
      </c>
      <c r="B622" t="str">
        <f>VLOOKUP("X",GDP_Scen[#All],2,FALSE)</f>
        <v>SSP2</v>
      </c>
      <c r="C622" t="str">
        <f>VLOOKUP("X",Diet_scen[],2,FALSE)</f>
        <v>NatCurrentDiet</v>
      </c>
      <c r="D622" t="str">
        <f>VLOOKUP("x",Scen_foodloss[],2,FALSE)</f>
        <v>Current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constantfertility</v>
      </c>
      <c r="B623" t="str">
        <f>VLOOKUP("X",GDP_Scen[#All],2,FALSE)</f>
        <v>SSP2</v>
      </c>
      <c r="C623" t="str">
        <f>VLOOKUP("X",Diet_scen[],2,FALSE)</f>
        <v>NatCurrentDiet</v>
      </c>
      <c r="D623" t="str">
        <f>VLOOKUP("x",Scen_foodloss[],2,FALSE)</f>
        <v>Current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constantfertility</v>
      </c>
      <c r="B624" t="str">
        <f>VLOOKUP("X",GDP_Scen[#All],2,FALSE)</f>
        <v>SSP2</v>
      </c>
      <c r="C624" t="str">
        <f>VLOOKUP("X",Diet_scen[],2,FALSE)</f>
        <v>NatCurrentDiet</v>
      </c>
      <c r="D624" t="str">
        <f>VLOOKUP("x",Scen_foodloss[],2,FALSE)</f>
        <v>Current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constantfertility</v>
      </c>
      <c r="B625" t="str">
        <f>VLOOKUP("X",GDP_Scen[#All],2,FALSE)</f>
        <v>SSP2</v>
      </c>
      <c r="C625" t="str">
        <f>VLOOKUP("X",Diet_scen[],2,FALSE)</f>
        <v>NatCurrentDiet</v>
      </c>
      <c r="D625" t="str">
        <f>VLOOKUP("x",Scen_foodloss[],2,FALSE)</f>
        <v>Current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constantfertility</v>
      </c>
      <c r="B626" t="str">
        <f>VLOOKUP("X",GDP_Scen[#All],2,FALSE)</f>
        <v>SSP2</v>
      </c>
      <c r="C626" t="str">
        <f>VLOOKUP("X",Diet_scen[],2,FALSE)</f>
        <v>NatCurrentDiet</v>
      </c>
      <c r="D626" t="str">
        <f>VLOOKUP("x",Scen_foodloss[],2,FALSE)</f>
        <v>Current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constantfertility</v>
      </c>
      <c r="B627" t="str">
        <f>VLOOKUP("X",GDP_Scen[#All],2,FALSE)</f>
        <v>SSP2</v>
      </c>
      <c r="C627" t="str">
        <f>VLOOKUP("X",Diet_scen[],2,FALSE)</f>
        <v>NatCurrentDiet</v>
      </c>
      <c r="D627" t="str">
        <f>VLOOKUP("x",Scen_foodloss[],2,FALSE)</f>
        <v>Current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8.0567038197860933E-3</v>
      </c>
      <c r="J627" s="4">
        <f ca="1">calc_hum_demand[[#This Row],[fatkg]]*calc_hum_demand[[#This Row],[cocapday]]</f>
        <v>1.6113407639572187E-2</v>
      </c>
      <c r="K627" s="4">
        <f ca="1">calc_hum_demand[[#This Row],[kcalkg]]*calc_hum_demand[[#This Row],[cocapday]]</f>
        <v>0.16113407639572189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4.4146322300197775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8.8075910010646366E-2</v>
      </c>
      <c r="V627" s="9">
        <f ca="1">IF(calc_hum_demand[[#This Row],[cotot]]=0,0, calc_hum_demand[[#This Row],[consononfood]]*calc_hum_demand[[#This Row],[pop]]/calc_hum_demand[[#This Row],[cotot]])</f>
        <v>0.91192408998935359</v>
      </c>
      <c r="W627" s="4">
        <f ca="1">calc_hum_demand[[#This Row],[consocap]]*calc_hum_demand[[#This Row],[pop]]+calc_hum_demand[[#This Row],[biofuel]]</f>
        <v>274.29491463807511</v>
      </c>
      <c r="X627" s="4">
        <f ca="1">calc_hum_demand[[#This Row],[consononfood]]+calc_hum_demand[[#This Row],[consofood]]/(1-calc_hum_demand[[#This Row],[food_waste]])</f>
        <v>0.18847194687598862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13407639572187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521.5644729279061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669789.182531544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27">
        <f>'1_data_demand'!$G$26</f>
        <v>800534</v>
      </c>
      <c r="AN627" s="7">
        <f>calc_hum_demand[[#This Row],[popshift]]*calc_hum_demand[[#This Row],[pop2000]]</f>
        <v>1455.3620270000001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constantfertility</v>
      </c>
      <c r="B628" t="str">
        <f>VLOOKUP("X",GDP_Scen[#All],2,FALSE)</f>
        <v>SSP2</v>
      </c>
      <c r="C628" t="str">
        <f>VLOOKUP("X",Diet_scen[],2,FALSE)</f>
        <v>NatCurrentDiet</v>
      </c>
      <c r="D628" t="str">
        <f>VLOOKUP("x",Scen_foodloss[],2,FALSE)</f>
        <v>Current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8.1232881488759665E-3</v>
      </c>
      <c r="J628" s="4">
        <f ca="1">calc_hum_demand[[#This Row],[fatkg]]*calc_hum_demand[[#This Row],[cocapday]]</f>
        <v>1.6246576297751933E-2</v>
      </c>
      <c r="K628" s="4">
        <f ca="1">calc_hum_demand[[#This Row],[kcalkg]]*calc_hum_demand[[#This Row],[cocapday]]</f>
        <v>0.16246576297751933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4.4511167939046392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8.8697860926725033E-2</v>
      </c>
      <c r="V628" s="9">
        <f ca="1">IF(calc_hum_demand[[#This Row],[cotot]]=0,0, calc_hum_demand[[#This Row],[consononfood]]*calc_hum_demand[[#This Row],[pop]]/calc_hum_demand[[#This Row],[cotot]])</f>
        <v>0.91130213907327495</v>
      </c>
      <c r="W628" s="4">
        <f ca="1">calc_hum_demand[[#This Row],[consocap]]*calc_hum_demand[[#This Row],[pop]]+calc_hum_demand[[#This Row],[biofuel]]</f>
        <v>286.72820502399151</v>
      </c>
      <c r="X628" s="4">
        <f ca="1">calc_hum_demand[[#This Row],[consononfood]]+calc_hum_demand[[#This Row],[consofood]]/(1-calc_hum_demand[[#This Row],[food_waste]])</f>
        <v>0.18860057633375971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46576297751933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208.687053890088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4878145.6415991858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28">
        <f>'1_data_demand'!$G$26</f>
        <v>800534</v>
      </c>
      <c r="AN628" s="7">
        <f>calc_hum_demand[[#This Row],[popshift]]*calc_hum_demand[[#This Row],[pop2000]]</f>
        <v>1520.2933660000001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constantfertility</v>
      </c>
      <c r="B629" t="str">
        <f>VLOOKUP("X",GDP_Scen[#All],2,FALSE)</f>
        <v>SSP2</v>
      </c>
      <c r="C629" t="str">
        <f>VLOOKUP("X",Diet_scen[],2,FALSE)</f>
        <v>NatCurrentDiet</v>
      </c>
      <c r="D629" t="str">
        <f>VLOOKUP("x",Scen_foodloss[],2,FALSE)</f>
        <v>Current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8.1898724779658413E-3</v>
      </c>
      <c r="J629" s="4">
        <f ca="1">calc_hum_demand[[#This Row],[fatkg]]*calc_hum_demand[[#This Row],[cocapday]]</f>
        <v>1.6379744955931683E-2</v>
      </c>
      <c r="K629" s="4">
        <f ca="1">calc_hum_demand[[#This Row],[kcalkg]]*calc_hum_demand[[#This Row],[cocapday]]</f>
        <v>0.16379744955931683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4.4876013577895022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8.9318329549255365E-2</v>
      </c>
      <c r="V629" s="9">
        <f ca="1">IF(calc_hum_demand[[#This Row],[cotot]]=0,0, calc_hum_demand[[#This Row],[consononfood]]*calc_hum_demand[[#This Row],[pop]]/calc_hum_demand[[#This Row],[cotot]])</f>
        <v>0.91068167045074466</v>
      </c>
      <c r="W629" s="4">
        <f ca="1">calc_hum_demand[[#This Row],[consocap]]*calc_hum_demand[[#This Row],[pop]]+calc_hum_demand[[#This Row],[biofuel]]</f>
        <v>298.27988966736808</v>
      </c>
      <c r="X629" s="4">
        <f ca="1">calc_hum_demand[[#This Row],[consononfood]]+calc_hum_demand[[#This Row],[consofood]]/(1-calc_hum_demand[[#This Row],[food_waste]])</f>
        <v>0.18872907429699237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379744955931683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3813.5760882146042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027227.437362007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29">
        <f>'1_data_demand'!$G$26</f>
        <v>800534</v>
      </c>
      <c r="AN629" s="7">
        <f>calc_hum_demand[[#This Row],[popshift]]*calc_hum_demand[[#This Row],[pop2000]]</f>
        <v>1580.4660239999998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constantfertility</v>
      </c>
      <c r="B630" t="str">
        <f>VLOOKUP("X",GDP_Scen[#All],2,FALSE)</f>
        <v>SSP2</v>
      </c>
      <c r="C630" t="str">
        <f>VLOOKUP("X",Diet_scen[],2,FALSE)</f>
        <v>NatCurrentDiet</v>
      </c>
      <c r="D630" t="str">
        <f>VLOOKUP("x",Scen_foodloss[],2,FALSE)</f>
        <v>Current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8.2564568070557145E-3</v>
      </c>
      <c r="J630" s="4">
        <f ca="1">calc_hum_demand[[#This Row],[fatkg]]*calc_hum_demand[[#This Row],[cocapday]]</f>
        <v>1.6512913614111429E-2</v>
      </c>
      <c r="K630" s="4">
        <f ca="1">calc_hum_demand[[#This Row],[kcalkg]]*calc_hum_demand[[#This Row],[cocapday]]</f>
        <v>0.1651291361411143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4.5240859216743639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8.9937321171048107E-2</v>
      </c>
      <c r="V630" s="9">
        <f ca="1">IF(calc_hum_demand[[#This Row],[cotot]]=0,0, calc_hum_demand[[#This Row],[consononfood]]*calc_hum_demand[[#This Row],[pop]]/calc_hum_demand[[#This Row],[cotot]])</f>
        <v>0.91006267882895187</v>
      </c>
      <c r="W630" s="4">
        <f ca="1">calc_hum_demand[[#This Row],[consocap]]*calc_hum_demand[[#This Row],[pop]]+calc_hum_demand[[#This Row],[biofuel]]</f>
        <v>308.45198826432852</v>
      </c>
      <c r="X630" s="4">
        <f ca="1">calc_hum_demand[[#This Row],[consononfood]]+calc_hum_demand[[#This Row],[consofood]]/(1-calc_hum_demand[[#This Row],[food_waste]])</f>
        <v>0.18885744096721874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12913614111429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332.1854222251586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075554.9803676279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30">
        <f>'1_data_demand'!$G$26</f>
        <v>800534</v>
      </c>
      <c r="AN630" s="7">
        <f>calc_hum_demand[[#This Row],[popshift]]*calc_hum_demand[[#This Row],[pop2000]]</f>
        <v>1633.2530330000004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constantfertility</v>
      </c>
      <c r="B631" t="str">
        <f>VLOOKUP("X",GDP_Scen[#All],2,FALSE)</f>
        <v>SSP2</v>
      </c>
      <c r="C631" t="str">
        <f>VLOOKUP("X",Diet_scen[],2,FALSE)</f>
        <v>NatCurrentDiet</v>
      </c>
      <c r="D631" t="str">
        <f>VLOOKUP("x",Scen_foodloss[],2,FALSE)</f>
        <v>Current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8.3230411361455876E-3</v>
      </c>
      <c r="J631" s="4">
        <f ca="1">calc_hum_demand[[#This Row],[fatkg]]*calc_hum_demand[[#This Row],[cocapday]]</f>
        <v>1.6646082272291175E-2</v>
      </c>
      <c r="K631" s="4">
        <f ca="1">calc_hum_demand[[#This Row],[kcalkg]]*calc_hum_demand[[#This Row],[cocapday]]</f>
        <v>0.16646082272291177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4.5605704855592263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9.0554841059745705E-2</v>
      </c>
      <c r="V631" s="9">
        <f ca="1">IF(calc_hum_demand[[#This Row],[cotot]]=0,0, calc_hum_demand[[#This Row],[consononfood]]*calc_hum_demand[[#This Row],[pop]]/calc_hum_demand[[#This Row],[cotot]])</f>
        <v>0.90944515894025435</v>
      </c>
      <c r="W631" s="4">
        <f ca="1">calc_hum_demand[[#This Row],[consocap]]*calc_hum_demand[[#This Row],[pop]]+calc_hum_demand[[#This Row],[biofuel]]</f>
        <v>316.97924673309331</v>
      </c>
      <c r="X631" s="4">
        <f ca="1">calc_hum_demand[[#This Row],[consononfood]]+calc_hum_demand[[#This Row],[consofood]]/(1-calc_hum_demand[[#This Row],[food_waste]])</f>
        <v>0.18898567654555934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46082272291175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4783.7902314003823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023688.6297193496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31">
        <f>'1_data_demand'!$G$26</f>
        <v>800534</v>
      </c>
      <c r="AN631" s="7">
        <f>calc_hum_demand[[#This Row],[popshift]]*calc_hum_demand[[#This Row],[pop2000]]</f>
        <v>1677.2659839999999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constantfertility</v>
      </c>
      <c r="B632" t="str">
        <f>VLOOKUP("X",GDP_Scen[#All],2,FALSE)</f>
        <v>SSP2</v>
      </c>
      <c r="C632" t="str">
        <f>VLOOKUP("X",Diet_scen[],2,FALSE)</f>
        <v>NatCurrentDiet</v>
      </c>
      <c r="D632" t="str">
        <f>VLOOKUP("x",Scen_foodloss[],2,FALSE)</f>
        <v>Current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8.3896254652354608E-3</v>
      </c>
      <c r="J632" s="4">
        <f ca="1">calc_hum_demand[[#This Row],[fatkg]]*calc_hum_demand[[#This Row],[cocapday]]</f>
        <v>1.6779250930470922E-2</v>
      </c>
      <c r="K632" s="4">
        <f ca="1">calc_hum_demand[[#This Row],[kcalkg]]*calc_hum_demand[[#This Row],[cocapday]]</f>
        <v>0.16779250930470921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4.597055049444088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9.1170894457970442E-2</v>
      </c>
      <c r="V632" s="9">
        <f ca="1">IF(calc_hum_demand[[#This Row],[cotot]]=0,0, calc_hum_demand[[#This Row],[consononfood]]*calc_hum_demand[[#This Row],[pop]]/calc_hum_demand[[#This Row],[cotot]])</f>
        <v>0.90882910554202956</v>
      </c>
      <c r="W632" s="4">
        <f ca="1">calc_hum_demand[[#This Row],[consocap]]*calc_hum_demand[[#This Row],[pop]]+calc_hum_demand[[#This Row],[biofuel]]</f>
        <v>324.10619799944044</v>
      </c>
      <c r="X632" s="4">
        <f ca="1">calc_hum_demand[[#This Row],[consononfood]]+calc_hum_demand[[#This Row],[consofood]]/(1-calc_hum_demand[[#This Row],[food_waste]])</f>
        <v>0.1891137812327241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79250930470922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5209.7767575322232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8928598.0445376504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32">
        <f>'1_data_demand'!$G$26</f>
        <v>800534</v>
      </c>
      <c r="AN632" s="7">
        <f>calc_hum_demand[[#This Row],[popshift]]*calc_hum_demand[[#This Row],[pop2000]]</f>
        <v>1713.8158619999997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constantfertility</v>
      </c>
      <c r="B633" t="str">
        <f>VLOOKUP("X",GDP_Scen[#All],2,FALSE)</f>
        <v>SSP2</v>
      </c>
      <c r="C633" t="str">
        <f>VLOOKUP("X",Diet_scen[],2,FALSE)</f>
        <v>NatCurrentDiet</v>
      </c>
      <c r="D633" t="str">
        <f>VLOOKUP("x",Scen_foodloss[],2,FALSE)</f>
        <v>Current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constantfertility</v>
      </c>
      <c r="B634" t="str">
        <f>VLOOKUP("X",GDP_Scen[#All],2,FALSE)</f>
        <v>SSP2</v>
      </c>
      <c r="C634" t="str">
        <f>VLOOKUP("X",Diet_scen[],2,FALSE)</f>
        <v>NatCurrentDiet</v>
      </c>
      <c r="D634" t="str">
        <f>VLOOKUP("x",Scen_foodloss[],2,FALSE)</f>
        <v>Current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constantfertility</v>
      </c>
      <c r="B635" t="str">
        <f>VLOOKUP("X",GDP_Scen[#All],2,FALSE)</f>
        <v>SSP2</v>
      </c>
      <c r="C635" t="str">
        <f>VLOOKUP("X",Diet_scen[],2,FALSE)</f>
        <v>NatCurrentDiet</v>
      </c>
      <c r="D635" t="str">
        <f>VLOOKUP("x",Scen_foodloss[],2,FALSE)</f>
        <v>Current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constantfertility</v>
      </c>
      <c r="B636" t="str">
        <f>VLOOKUP("X",GDP_Scen[#All],2,FALSE)</f>
        <v>SSP2</v>
      </c>
      <c r="C636" t="str">
        <f>VLOOKUP("X",Diet_scen[],2,FALSE)</f>
        <v>NatCurrentDiet</v>
      </c>
      <c r="D636" t="str">
        <f>VLOOKUP("x",Scen_foodloss[],2,FALSE)</f>
        <v>Current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constantfertility</v>
      </c>
      <c r="B637" t="str">
        <f>VLOOKUP("X",GDP_Scen[#All],2,FALSE)</f>
        <v>SSP2</v>
      </c>
      <c r="C637" t="str">
        <f>VLOOKUP("X",Diet_scen[],2,FALSE)</f>
        <v>NatCurrentDiet</v>
      </c>
      <c r="D637" t="str">
        <f>VLOOKUP("x",Scen_foodloss[],2,FALSE)</f>
        <v>Current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constantfertility</v>
      </c>
      <c r="B638" t="str">
        <f>VLOOKUP("X",GDP_Scen[#All],2,FALSE)</f>
        <v>SSP2</v>
      </c>
      <c r="C638" t="str">
        <f>VLOOKUP("X",Diet_scen[],2,FALSE)</f>
        <v>NatCurrentDiet</v>
      </c>
      <c r="D638" t="str">
        <f>VLOOKUP("x",Scen_foodloss[],2,FALSE)</f>
        <v>Current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3.8388106347998067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3.8388106347998064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1007629754818318</v>
      </c>
      <c r="X638" s="4">
        <f ca="1">calc_hum_demand[[#This Row],[consononfood]]+calc_hum_demand[[#This Row],[consofood]]/(1-calc_hum_demand[[#This Row],[food_waste]])</f>
        <v>1.4434641941374711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11658817019294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521.5644729279061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669789.182531544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38">
        <f>'1_data_demand'!$G$26</f>
        <v>800534</v>
      </c>
      <c r="AN638" s="7">
        <f>calc_hum_demand[[#This Row],[popshift]]*calc_hum_demand[[#This Row],[pop2000]]</f>
        <v>1455.3620270000001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constantfertility</v>
      </c>
      <c r="B639" t="str">
        <f>VLOOKUP("X",GDP_Scen[#All],2,FALSE)</f>
        <v>SSP2</v>
      </c>
      <c r="C639" t="str">
        <f>VLOOKUP("X",Diet_scen[],2,FALSE)</f>
        <v>NatCurrentDiet</v>
      </c>
      <c r="D639" t="str">
        <f>VLOOKUP("x",Scen_foodloss[],2,FALSE)</f>
        <v>Current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3.870536342525773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3.8705363425257732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2.2114937785206519</v>
      </c>
      <c r="X639" s="4">
        <f ca="1">calc_hum_demand[[#This Row],[consononfood]]+calc_hum_demand[[#This Row],[consofood]]/(1-calc_hum_demand[[#This Row],[food_waste]])</f>
        <v>1.4546493643784353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27457650219071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208.687053890088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4878145.6415991858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39">
        <f>'1_data_demand'!$G$26</f>
        <v>800534</v>
      </c>
      <c r="AN639" s="7">
        <f>calc_hum_demand[[#This Row],[popshift]]*calc_hum_demand[[#This Row],[pop2000]]</f>
        <v>1520.2933660000001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constantfertility</v>
      </c>
      <c r="B640" t="str">
        <f>VLOOKUP("X",GDP_Scen[#All],2,FALSE)</f>
        <v>SSP2</v>
      </c>
      <c r="C640" t="str">
        <f>VLOOKUP("X",Diet_scen[],2,FALSE)</f>
        <v>NatCurrentDiet</v>
      </c>
      <c r="D640" t="str">
        <f>VLOOKUP("x",Scen_foodloss[],2,FALSE)</f>
        <v>Current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3.9022620502517406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3.9022620502517408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2.3166836072370005</v>
      </c>
      <c r="X640" s="4">
        <f ca="1">calc_hum_demand[[#This Row],[consononfood]]+calc_hum_demand[[#This Row],[consofood]]/(1-calc_hum_demand[[#This Row],[food_waste]])</f>
        <v>1.4658231003117097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43256483418853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3813.5760882146042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027227.437362007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40">
        <f>'1_data_demand'!$G$26</f>
        <v>800534</v>
      </c>
      <c r="AN640" s="7">
        <f>calc_hum_demand[[#This Row],[popshift]]*calc_hum_demand[[#This Row],[pop2000]]</f>
        <v>1580.4660239999998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constantfertility</v>
      </c>
      <c r="B641" t="str">
        <f>VLOOKUP("X",GDP_Scen[#All],2,FALSE)</f>
        <v>SSP2</v>
      </c>
      <c r="C641" t="str">
        <f>VLOOKUP("X",Diet_scen[],2,FALSE)</f>
        <v>NatCurrentDiet</v>
      </c>
      <c r="D641" t="str">
        <f>VLOOKUP("x",Scen_foodloss[],2,FALSE)</f>
        <v>Current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3.9339877579777076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3.9339877579777076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2.4122909160328092</v>
      </c>
      <c r="X641" s="4">
        <f ca="1">calc_hum_demand[[#This Row],[consononfood]]+calc_hum_demand[[#This Row],[consofood]]/(1-calc_hum_demand[[#This Row],[food_waste]])</f>
        <v>1.4769854194618284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59055316618633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332.1854222251586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075554.9803676279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41">
        <f>'1_data_demand'!$G$26</f>
        <v>800534</v>
      </c>
      <c r="AN641" s="7">
        <f>calc_hum_demand[[#This Row],[popshift]]*calc_hum_demand[[#This Row],[pop2000]]</f>
        <v>1633.2530330000004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constantfertility</v>
      </c>
      <c r="B642" t="str">
        <f>VLOOKUP("X",GDP_Scen[#All],2,FALSE)</f>
        <v>SSP2</v>
      </c>
      <c r="C642" t="str">
        <f>VLOOKUP("X",Diet_scen[],2,FALSE)</f>
        <v>NatCurrentDiet</v>
      </c>
      <c r="D642" t="str">
        <f>VLOOKUP("x",Scen_foodloss[],2,FALSE)</f>
        <v>Current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3.9657134657036752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3.9657134657036752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2.4960004614915778</v>
      </c>
      <c r="X642" s="4">
        <f ca="1">calc_hum_demand[[#This Row],[consononfood]]+calc_hum_demand[[#This Row],[consofood]]/(1-calc_hum_demand[[#This Row],[food_waste]])</f>
        <v>1.4881363393175319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74854149818413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4783.7902314003823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023688.6297193496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42">
        <f>'1_data_demand'!$G$26</f>
        <v>800534</v>
      </c>
      <c r="AN642" s="7">
        <f>calc_hum_demand[[#This Row],[popshift]]*calc_hum_demand[[#This Row],[pop2000]]</f>
        <v>1677.2659839999999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constantfertility</v>
      </c>
      <c r="B643" t="str">
        <f>VLOOKUP("X",GDP_Scen[#All],2,FALSE)</f>
        <v>SSP2</v>
      </c>
      <c r="C643" t="str">
        <f>VLOOKUP("X",Diet_scen[],2,FALSE)</f>
        <v>NatCurrentDiet</v>
      </c>
      <c r="D643" t="str">
        <f>VLOOKUP("x",Scen_foodloss[],2,FALSE)</f>
        <v>Current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3.9974391734296429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3.9974391734296428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2.5694827800853073</v>
      </c>
      <c r="X643" s="4">
        <f ca="1">calc_hum_demand[[#This Row],[consononfood]]+calc_hum_demand[[#This Row],[consofood]]/(1-calc_hum_demand[[#This Row],[food_waste]])</f>
        <v>1.4992758773318599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90652983018195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5209.7767575322232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8928598.0445376504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43">
        <f>'1_data_demand'!$G$26</f>
        <v>800534</v>
      </c>
      <c r="AN643" s="7">
        <f>calc_hum_demand[[#This Row],[popshift]]*calc_hum_demand[[#This Row],[pop2000]]</f>
        <v>1713.8158619999997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constantfertility</v>
      </c>
      <c r="B644" t="str">
        <f>VLOOKUP("X",GDP_Scen[#All],2,FALSE)</f>
        <v>SSP2</v>
      </c>
      <c r="C644" t="str">
        <f>VLOOKUP("X",Diet_scen[],2,FALSE)</f>
        <v>NatCurrentDiet</v>
      </c>
      <c r="D644" t="str">
        <f>VLOOKUP("x",Scen_foodloss[],2,FALSE)</f>
        <v>Current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constantfertility</v>
      </c>
      <c r="B645" t="str">
        <f>VLOOKUP("X",GDP_Scen[#All],2,FALSE)</f>
        <v>SSP2</v>
      </c>
      <c r="C645" t="str">
        <f>VLOOKUP("X",Diet_scen[],2,FALSE)</f>
        <v>NatCurrentDiet</v>
      </c>
      <c r="D645" t="str">
        <f>VLOOKUP("x",Scen_foodloss[],2,FALSE)</f>
        <v>Current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constantfertility</v>
      </c>
      <c r="B646" t="str">
        <f>VLOOKUP("X",GDP_Scen[#All],2,FALSE)</f>
        <v>SSP2</v>
      </c>
      <c r="C646" t="str">
        <f>VLOOKUP("X",Diet_scen[],2,FALSE)</f>
        <v>NatCurrentDiet</v>
      </c>
      <c r="D646" t="str">
        <f>VLOOKUP("x",Scen_foodloss[],2,FALSE)</f>
        <v>Current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constantfertility</v>
      </c>
      <c r="B647" t="str">
        <f>VLOOKUP("X",GDP_Scen[#All],2,FALSE)</f>
        <v>SSP2</v>
      </c>
      <c r="C647" t="str">
        <f>VLOOKUP("X",Diet_scen[],2,FALSE)</f>
        <v>NatCurrentDiet</v>
      </c>
      <c r="D647" t="str">
        <f>VLOOKUP("x",Scen_foodloss[],2,FALSE)</f>
        <v>Current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constantfertility</v>
      </c>
      <c r="B648" t="str">
        <f>VLOOKUP("X",GDP_Scen[#All],2,FALSE)</f>
        <v>SSP2</v>
      </c>
      <c r="C648" t="str">
        <f>VLOOKUP("X",Diet_scen[],2,FALSE)</f>
        <v>NatCurrentDiet</v>
      </c>
      <c r="D648" t="str">
        <f>VLOOKUP("x",Scen_foodloss[],2,FALSE)</f>
        <v>Current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constantfertility</v>
      </c>
      <c r="B649" t="str">
        <f>VLOOKUP("X",GDP_Scen[#All],2,FALSE)</f>
        <v>SSP2</v>
      </c>
      <c r="C649" t="str">
        <f>VLOOKUP("X",Diet_scen[],2,FALSE)</f>
        <v>NatCurrentDiet</v>
      </c>
      <c r="D649" t="str">
        <f>VLOOKUP("x",Scen_foodloss[],2,FALSE)</f>
        <v>Current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44733208345829589</v>
      </c>
      <c r="J649" s="4">
        <f ca="1">calc_hum_demand[[#This Row],[fatkg]]*calc_hum_demand[[#This Row],[cocapday]]</f>
        <v>3.3760911947152882E-2</v>
      </c>
      <c r="K649" s="4">
        <f ca="1">calc_hum_demand[[#This Row],[kcalkg]]*calc_hum_demand[[#This Row],[cocapday]]</f>
        <v>14.584713964452344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3.7298870538569333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23595.371063988259</v>
      </c>
      <c r="X649" s="4">
        <f ca="1">calc_hum_demand[[#This Row],[consononfood]]+calc_hum_demand[[#This Row],[consofood]]/(1-calc_hum_demand[[#This Row],[food_waste]])</f>
        <v>16.212715892159427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614087746577805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521.5644729279061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669789.182531544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49">
        <f>'1_data_demand'!$G$26</f>
        <v>800534</v>
      </c>
      <c r="AN649" s="7">
        <f>calc_hum_demand[[#This Row],[popshift]]*calc_hum_demand[[#This Row],[pop2000]]</f>
        <v>1455.3620270000001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constantfertility</v>
      </c>
      <c r="B650" t="str">
        <f>VLOOKUP("X",GDP_Scen[#All],2,FALSE)</f>
        <v>SSP2</v>
      </c>
      <c r="C650" t="str">
        <f>VLOOKUP("X",Diet_scen[],2,FALSE)</f>
        <v>NatCurrentDiet</v>
      </c>
      <c r="D650" t="str">
        <f>VLOOKUP("x",Scen_foodloss[],2,FALSE)</f>
        <v>Current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45102904282967965</v>
      </c>
      <c r="J650" s="4">
        <f ca="1">calc_hum_demand[[#This Row],[fatkg]]*calc_hum_demand[[#This Row],[cocapday]]</f>
        <v>3.4039927748667875E-2</v>
      </c>
      <c r="K650" s="4">
        <f ca="1">calc_hum_demand[[#This Row],[kcalkg]]*calc_hum_demand[[#This Row],[cocapday]]</f>
        <v>14.705248790733949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3.7607125667317436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24771.645912497279</v>
      </c>
      <c r="X650" s="4">
        <f ca="1">calc_hum_demand[[#This Row],[consononfood]]+calc_hum_demand[[#This Row],[consofood]]/(1-calc_hum_demand[[#This Row],[food_waste]])</f>
        <v>16.293990664231629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726600868570864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208.687053890088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4878145.6415991858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50">
        <f>'1_data_demand'!$G$26</f>
        <v>800534</v>
      </c>
      <c r="AN650" s="7">
        <f>calc_hum_demand[[#This Row],[popshift]]*calc_hum_demand[[#This Row],[pop2000]]</f>
        <v>1520.2933660000001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constantfertility</v>
      </c>
      <c r="B651" t="str">
        <f>VLOOKUP("X",GDP_Scen[#All],2,FALSE)</f>
        <v>SSP2</v>
      </c>
      <c r="C651" t="str">
        <f>VLOOKUP("X",Diet_scen[],2,FALSE)</f>
        <v>NatCurrentDiet</v>
      </c>
      <c r="D651" t="str">
        <f>VLOOKUP("x",Scen_foodloss[],2,FALSE)</f>
        <v>Current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45472600220106363</v>
      </c>
      <c r="J651" s="4">
        <f ca="1">calc_hum_demand[[#This Row],[fatkg]]*calc_hum_demand[[#This Row],[cocapday]]</f>
        <v>3.4318943550182883E-2</v>
      </c>
      <c r="K651" s="4">
        <f ca="1">calc_hum_demand[[#This Row],[kcalkg]]*calc_hum_demand[[#This Row],[cocapday]]</f>
        <v>14.825783617015558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3.7915380796065552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25879.724858722522</v>
      </c>
      <c r="X651" s="4">
        <f ca="1">calc_hum_demand[[#This Row],[consononfood]]+calc_hum_demand[[#This Row],[consofood]]/(1-calc_hum_demand[[#This Row],[food_waste]])</f>
        <v>16.374742933874373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839113990563925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3813.5760882146042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027227.437362007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51">
        <f>'1_data_demand'!$G$26</f>
        <v>800534</v>
      </c>
      <c r="AN651" s="7">
        <f>calc_hum_demand[[#This Row],[popshift]]*calc_hum_demand[[#This Row],[pop2000]]</f>
        <v>1580.4660239999998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constantfertility</v>
      </c>
      <c r="B652" t="str">
        <f>VLOOKUP("X",GDP_Scen[#All],2,FALSE)</f>
        <v>SSP2</v>
      </c>
      <c r="C652" t="str">
        <f>VLOOKUP("X",Diet_scen[],2,FALSE)</f>
        <v>NatCurrentDiet</v>
      </c>
      <c r="D652" t="str">
        <f>VLOOKUP("x",Scen_foodloss[],2,FALSE)</f>
        <v>Current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45842296157244755</v>
      </c>
      <c r="J652" s="4">
        <f ca="1">calc_hum_demand[[#This Row],[fatkg]]*calc_hum_demand[[#This Row],[cocapday]]</f>
        <v>3.4597959351697891E-2</v>
      </c>
      <c r="K652" s="4">
        <f ca="1">calc_hum_demand[[#This Row],[kcalkg]]*calc_hum_demand[[#This Row],[cocapday]]</f>
        <v>14.946318443297169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3.8223635924813669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26875.142274967064</v>
      </c>
      <c r="X652" s="4">
        <f ca="1">calc_hum_demand[[#This Row],[consononfood]]+calc_hum_demand[[#This Row],[consofood]]/(1-calc_hum_demand[[#This Row],[food_waste]])</f>
        <v>16.454977723569339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95162711255699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332.1854222251586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075554.9803676279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52">
        <f>'1_data_demand'!$G$26</f>
        <v>800534</v>
      </c>
      <c r="AN652" s="7">
        <f>calc_hum_demand[[#This Row],[popshift]]*calc_hum_demand[[#This Row],[pop2000]]</f>
        <v>1633.2530330000004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constantfertility</v>
      </c>
      <c r="B653" t="str">
        <f>VLOOKUP("X",GDP_Scen[#All],2,FALSE)</f>
        <v>SSP2</v>
      </c>
      <c r="C653" t="str">
        <f>VLOOKUP("X",Diet_scen[],2,FALSE)</f>
        <v>NatCurrentDiet</v>
      </c>
      <c r="D653" t="str">
        <f>VLOOKUP("x",Scen_foodloss[],2,FALSE)</f>
        <v>Current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46211992094383147</v>
      </c>
      <c r="J653" s="4">
        <f ca="1">calc_hum_demand[[#This Row],[fatkg]]*calc_hum_demand[[#This Row],[cocapday]]</f>
        <v>3.4876975153212898E-2</v>
      </c>
      <c r="K653" s="4">
        <f ca="1">calc_hum_demand[[#This Row],[kcalkg]]*calc_hum_demand[[#This Row],[cocapday]]</f>
        <v>15.066853269578779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3.8531891053561786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27733.089851611538</v>
      </c>
      <c r="X653" s="4">
        <f ca="1">calc_hum_demand[[#This Row],[consononfood]]+calc_hum_demand[[#This Row],[consofood]]/(1-calc_hum_demand[[#This Row],[food_waste]])</f>
        <v>16.534699991633254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064140234550051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4783.7902314003823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023688.6297193496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53">
        <f>'1_data_demand'!$G$26</f>
        <v>800534</v>
      </c>
      <c r="AN653" s="7">
        <f>calc_hum_demand[[#This Row],[popshift]]*calc_hum_demand[[#This Row],[pop2000]]</f>
        <v>1677.2659839999999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constantfertility</v>
      </c>
      <c r="B654" t="str">
        <f>VLOOKUP("X",GDP_Scen[#All],2,FALSE)</f>
        <v>SSP2</v>
      </c>
      <c r="C654" t="str">
        <f>VLOOKUP("X",Diet_scen[],2,FALSE)</f>
        <v>NatCurrentDiet</v>
      </c>
      <c r="D654" t="str">
        <f>VLOOKUP("x",Scen_foodloss[],2,FALSE)</f>
        <v>Current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46581688031521518</v>
      </c>
      <c r="J654" s="4">
        <f ca="1">calc_hum_demand[[#This Row],[fatkg]]*calc_hum_demand[[#This Row],[cocapday]]</f>
        <v>3.5155990954727892E-2</v>
      </c>
      <c r="K654" s="4">
        <f ca="1">calc_hum_demand[[#This Row],[kcalkg]]*calc_hum_demand[[#This Row],[cocapday]]</f>
        <v>15.18738809586038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3.8840146182309881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28473.190428359452</v>
      </c>
      <c r="X654" s="4">
        <f ca="1">calc_hum_demand[[#This Row],[consononfood]]+calc_hum_demand[[#This Row],[consofood]]/(1-calc_hum_demand[[#This Row],[food_waste]])</f>
        <v>16.613914633239318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176653356543108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5209.7767575322232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8928598.0445376504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54">
        <f>'1_data_demand'!$G$26</f>
        <v>800534</v>
      </c>
      <c r="AN654" s="7">
        <f>calc_hum_demand[[#This Row],[popshift]]*calc_hum_demand[[#This Row],[pop2000]]</f>
        <v>1713.8158619999997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constantfertility</v>
      </c>
      <c r="B655" t="str">
        <f>VLOOKUP("X",GDP_Scen[#All],2,FALSE)</f>
        <v>SSP2</v>
      </c>
      <c r="C655" t="str">
        <f>VLOOKUP("X",Diet_scen[],2,FALSE)</f>
        <v>NatCurrentDiet</v>
      </c>
      <c r="D655" t="str">
        <f>VLOOKUP("x",Scen_foodloss[],2,FALSE)</f>
        <v>Current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constantfertility</v>
      </c>
      <c r="B656" t="str">
        <f>VLOOKUP("X",GDP_Scen[#All],2,FALSE)</f>
        <v>SSP2</v>
      </c>
      <c r="C656" t="str">
        <f>VLOOKUP("X",Diet_scen[],2,FALSE)</f>
        <v>NatCurrentDiet</v>
      </c>
      <c r="D656" t="str">
        <f>VLOOKUP("x",Scen_foodloss[],2,FALSE)</f>
        <v>Current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constantfertility</v>
      </c>
      <c r="B657" t="str">
        <f>VLOOKUP("X",GDP_Scen[#All],2,FALSE)</f>
        <v>SSP2</v>
      </c>
      <c r="C657" t="str">
        <f>VLOOKUP("X",Diet_scen[],2,FALSE)</f>
        <v>NatCurrentDiet</v>
      </c>
      <c r="D657" t="str">
        <f>VLOOKUP("x",Scen_foodloss[],2,FALSE)</f>
        <v>Current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constantfertility</v>
      </c>
      <c r="B658" t="str">
        <f>VLOOKUP("X",GDP_Scen[#All],2,FALSE)</f>
        <v>SSP2</v>
      </c>
      <c r="C658" t="str">
        <f>VLOOKUP("X",Diet_scen[],2,FALSE)</f>
        <v>NatCurrentDiet</v>
      </c>
      <c r="D658" t="str">
        <f>VLOOKUP("x",Scen_foodloss[],2,FALSE)</f>
        <v>Current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constantfertility</v>
      </c>
      <c r="B659" t="str">
        <f>VLOOKUP("X",GDP_Scen[#All],2,FALSE)</f>
        <v>SSP2</v>
      </c>
      <c r="C659" t="str">
        <f>VLOOKUP("X",Diet_scen[],2,FALSE)</f>
        <v>NatCurrentDiet</v>
      </c>
      <c r="D659" t="str">
        <f>VLOOKUP("x",Scen_foodloss[],2,FALSE)</f>
        <v>Current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constantfertility</v>
      </c>
      <c r="B660" t="str">
        <f>VLOOKUP("X",GDP_Scen[#All],2,FALSE)</f>
        <v>SSP2</v>
      </c>
      <c r="C660" t="str">
        <f>VLOOKUP("X",Diet_scen[],2,FALSE)</f>
        <v>NatCurrentDiet</v>
      </c>
      <c r="D660" t="str">
        <f>VLOOKUP("x",Scen_foodloss[],2,FALSE)</f>
        <v>Current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0121035781956624</v>
      </c>
      <c r="J660" s="4">
        <f ca="1">calc_hum_demand[[#This Row],[fatkg]]*calc_hum_demand[[#This Row],[cocapday]]</f>
        <v>8.4341964913376404E-3</v>
      </c>
      <c r="K660" s="4">
        <f ca="1">calc_hum_demand[[#This Row],[kcalkg]]*calc_hum_demand[[#This Row],[cocapday]]</f>
        <v>5.1364256593544591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1.5297090612000156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9676.982814167528</v>
      </c>
      <c r="X660" s="4">
        <f ca="1">calc_hum_demand[[#This Row],[consononfood]]+calc_hum_demand[[#This Row],[consofood]]/(1-calc_hum_demand[[#This Row],[food_waste]])</f>
        <v>6.6491928706667611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834380733800568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521.5644729279061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669789.182531544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60">
        <f>'1_data_demand'!$G$26</f>
        <v>800534</v>
      </c>
      <c r="AN660" s="7">
        <f>calc_hum_demand[[#This Row],[popshift]]*calc_hum_demand[[#This Row],[pop2000]]</f>
        <v>1455.3620270000001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constantfertility</v>
      </c>
      <c r="B661" t="str">
        <f>VLOOKUP("X",GDP_Scen[#All],2,FALSE)</f>
        <v>SSP2</v>
      </c>
      <c r="C661" t="str">
        <f>VLOOKUP("X",Diet_scen[],2,FALSE)</f>
        <v>NatCurrentDiet</v>
      </c>
      <c r="D661" t="str">
        <f>VLOOKUP("x",Scen_foodloss[],2,FALSE)</f>
        <v>Current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10204680705864039</v>
      </c>
      <c r="J661" s="4">
        <f ca="1">calc_hum_demand[[#This Row],[fatkg]]*calc_hum_demand[[#This Row],[cocapday]]</f>
        <v>8.5039005946464952E-3</v>
      </c>
      <c r="K661" s="4">
        <f ca="1">calc_hum_demand[[#This Row],[kcalkg]]*calc_hum_demand[[#This Row],[cocapday]]</f>
        <v>5.1788754582375676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1.5423512848598379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0159.399109418418</v>
      </c>
      <c r="X661" s="4">
        <f ca="1">calc_hum_demand[[#This Row],[consononfood]]+calc_hum_demand[[#This Row],[consofood]]/(1-calc_hum_demand[[#This Row],[food_waste]])</f>
        <v>6.6825254497745519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295821897384082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208.687053890088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4878145.6415991858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61">
        <f>'1_data_demand'!$G$26</f>
        <v>800534</v>
      </c>
      <c r="AN661" s="7">
        <f>calc_hum_demand[[#This Row],[popshift]]*calc_hum_demand[[#This Row],[pop2000]]</f>
        <v>1520.2933660000001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constantfertility</v>
      </c>
      <c r="B662" t="str">
        <f>VLOOKUP("X",GDP_Scen[#All],2,FALSE)</f>
        <v>SSP2</v>
      </c>
      <c r="C662" t="str">
        <f>VLOOKUP("X",Diet_scen[],2,FALSE)</f>
        <v>NatCurrentDiet</v>
      </c>
      <c r="D662" t="str">
        <f>VLOOKUP("x",Scen_foodloss[],2,FALSE)</f>
        <v>Current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10288325629771457</v>
      </c>
      <c r="J662" s="4">
        <f ca="1">calc_hum_demand[[#This Row],[fatkg]]*calc_hum_demand[[#This Row],[cocapday]]</f>
        <v>8.5736046979553535E-3</v>
      </c>
      <c r="K662" s="4">
        <f ca="1">calc_hum_demand[[#This Row],[kcalkg]]*calc_hum_demand[[#This Row],[cocapday]]</f>
        <v>5.2213252571206779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1.5549935085196606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0613.84675892913</v>
      </c>
      <c r="X662" s="4">
        <f ca="1">calc_hum_demand[[#This Row],[consononfood]]+calc_hum_demand[[#This Row],[consofood]]/(1-calc_hum_demand[[#This Row],[food_waste]])</f>
        <v>6.7156437390957366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757263060967613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3813.5760882146042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027227.437362007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62">
        <f>'1_data_demand'!$G$26</f>
        <v>800534</v>
      </c>
      <c r="AN662" s="7">
        <f>calc_hum_demand[[#This Row],[popshift]]*calc_hum_demand[[#This Row],[pop2000]]</f>
        <v>1580.4660239999998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constantfertility</v>
      </c>
      <c r="B663" t="str">
        <f>VLOOKUP("X",GDP_Scen[#All],2,FALSE)</f>
        <v>SSP2</v>
      </c>
      <c r="C663" t="str">
        <f>VLOOKUP("X",Diet_scen[],2,FALSE)</f>
        <v>NatCurrentDiet</v>
      </c>
      <c r="D663" t="str">
        <f>VLOOKUP("x",Scen_foodloss[],2,FALSE)</f>
        <v>Current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10371970553678878</v>
      </c>
      <c r="J663" s="4">
        <f ca="1">calc_hum_demand[[#This Row],[fatkg]]*calc_hum_demand[[#This Row],[cocapday]]</f>
        <v>8.6433088012642136E-3</v>
      </c>
      <c r="K663" s="4">
        <f ca="1">calc_hum_demand[[#This Row],[kcalkg]]*calc_hum_demand[[#This Row],[cocapday]]</f>
        <v>5.2637750560037881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1.5676357321794836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1022.089426687935</v>
      </c>
      <c r="X663" s="4">
        <f ca="1">calc_hum_demand[[#This Row],[consononfood]]+calc_hum_demand[[#This Row],[consofood]]/(1-calc_hum_demand[[#This Row],[food_waste]])</f>
        <v>6.7485497984609788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218704224551153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332.1854222251586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075554.9803676279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63">
        <f>'1_data_demand'!$G$26</f>
        <v>800534</v>
      </c>
      <c r="AN663" s="7">
        <f>calc_hum_demand[[#This Row],[popshift]]*calc_hum_demand[[#This Row],[pop2000]]</f>
        <v>1633.2530330000004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constantfertility</v>
      </c>
      <c r="B664" t="str">
        <f>VLOOKUP("X",GDP_Scen[#All],2,FALSE)</f>
        <v>SSP2</v>
      </c>
      <c r="C664" t="str">
        <f>VLOOKUP("X",Diet_scen[],2,FALSE)</f>
        <v>NatCurrentDiet</v>
      </c>
      <c r="D664" t="str">
        <f>VLOOKUP("x",Scen_foodloss[],2,FALSE)</f>
        <v>Current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10455615477586297</v>
      </c>
      <c r="J664" s="4">
        <f ca="1">calc_hum_demand[[#This Row],[fatkg]]*calc_hum_demand[[#This Row],[cocapday]]</f>
        <v>8.7130129045730718E-3</v>
      </c>
      <c r="K664" s="4">
        <f ca="1">calc_hum_demand[[#This Row],[kcalkg]]*calc_hum_demand[[#This Row],[cocapday]]</f>
        <v>5.3062248548868984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1.5802779558393064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11373.952676989451</v>
      </c>
      <c r="X664" s="4">
        <f ca="1">calc_hum_demand[[#This Row],[consononfood]]+calc_hum_demand[[#This Row],[consofood]]/(1-calc_hum_demand[[#This Row],[food_waste]])</f>
        <v>6.7812456613854826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680145388134685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4783.7902314003823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023688.6297193496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64">
        <f>'1_data_demand'!$G$26</f>
        <v>800534</v>
      </c>
      <c r="AN664" s="7">
        <f>calc_hum_demand[[#This Row],[popshift]]*calc_hum_demand[[#This Row],[pop2000]]</f>
        <v>1677.2659839999999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constantfertility</v>
      </c>
      <c r="B665" t="str">
        <f>VLOOKUP("X",GDP_Scen[#All],2,FALSE)</f>
        <v>SSP2</v>
      </c>
      <c r="C665" t="str">
        <f>VLOOKUP("X",Diet_scen[],2,FALSE)</f>
        <v>NatCurrentDiet</v>
      </c>
      <c r="D665" t="str">
        <f>VLOOKUP("x",Scen_foodloss[],2,FALSE)</f>
        <v>Current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10539260401493715</v>
      </c>
      <c r="J665" s="4">
        <f ca="1">calc_hum_demand[[#This Row],[fatkg]]*calc_hum_demand[[#This Row],[cocapday]]</f>
        <v>8.7827170078819301E-3</v>
      </c>
      <c r="K665" s="4">
        <f ca="1">calc_hum_demand[[#This Row],[kcalkg]]*calc_hum_demand[[#This Row],[cocapday]]</f>
        <v>5.3486746537700069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1.5929201794991289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1677.484269797318</v>
      </c>
      <c r="X665" s="4">
        <f ca="1">calc_hum_demand[[#This Row],[consononfood]]+calc_hum_demand[[#This Row],[consofood]]/(1-calc_hum_demand[[#This Row],[food_waste]])</f>
        <v>6.8137333354878944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141586551718198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5209.7767575322232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8928598.0445376504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65">
        <f>'1_data_demand'!$G$26</f>
        <v>800534</v>
      </c>
      <c r="AN665" s="7">
        <f>calc_hum_demand[[#This Row],[popshift]]*calc_hum_demand[[#This Row],[pop2000]]</f>
        <v>1713.8158619999997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constantfertility</v>
      </c>
      <c r="B666" t="str">
        <f>VLOOKUP("X",GDP_Scen[#All],2,FALSE)</f>
        <v>SSP2</v>
      </c>
      <c r="C666" t="str">
        <f>VLOOKUP("X",Diet_scen[],2,FALSE)</f>
        <v>NatCurrentDiet</v>
      </c>
      <c r="D666" t="str">
        <f>VLOOKUP("x",Scen_foodloss[],2,FALSE)</f>
        <v>Current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constantfertility</v>
      </c>
      <c r="B667" t="str">
        <f>VLOOKUP("X",GDP_Scen[#All],2,FALSE)</f>
        <v>SSP2</v>
      </c>
      <c r="C667" t="str">
        <f>VLOOKUP("X",Diet_scen[],2,FALSE)</f>
        <v>NatCurrentDiet</v>
      </c>
      <c r="D667" t="str">
        <f>VLOOKUP("x",Scen_foodloss[],2,FALSE)</f>
        <v>Current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constantfertility</v>
      </c>
      <c r="B668" t="str">
        <f>VLOOKUP("X",GDP_Scen[#All],2,FALSE)</f>
        <v>SSP2</v>
      </c>
      <c r="C668" t="str">
        <f>VLOOKUP("X",Diet_scen[],2,FALSE)</f>
        <v>NatCurrentDiet</v>
      </c>
      <c r="D668" t="str">
        <f>VLOOKUP("x",Scen_foodloss[],2,FALSE)</f>
        <v>Current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constantfertility</v>
      </c>
      <c r="B669" t="str">
        <f>VLOOKUP("X",GDP_Scen[#All],2,FALSE)</f>
        <v>SSP2</v>
      </c>
      <c r="C669" t="str">
        <f>VLOOKUP("X",Diet_scen[],2,FALSE)</f>
        <v>NatCurrentDiet</v>
      </c>
      <c r="D669" t="str">
        <f>VLOOKUP("x",Scen_foodloss[],2,FALSE)</f>
        <v>Current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constantfertility</v>
      </c>
      <c r="B670" t="str">
        <f>VLOOKUP("X",GDP_Scen[#All],2,FALSE)</f>
        <v>SSP2</v>
      </c>
      <c r="C670" t="str">
        <f>VLOOKUP("X",Diet_scen[],2,FALSE)</f>
        <v>NatCurrentDiet</v>
      </c>
      <c r="D670" t="str">
        <f>VLOOKUP("x",Scen_foodloss[],2,FALSE)</f>
        <v>Current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constantfertility</v>
      </c>
      <c r="B671" t="str">
        <f>VLOOKUP("X",GDP_Scen[#All],2,FALSE)</f>
        <v>SSP2</v>
      </c>
      <c r="C671" t="str">
        <f>VLOOKUP("X",Diet_scen[],2,FALSE)</f>
        <v>NatCurrentDiet</v>
      </c>
      <c r="D671" t="str">
        <f>VLOOKUP("x",Scen_foodloss[],2,FALSE)</f>
        <v>Current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2.7566456718829597</v>
      </c>
      <c r="K671" s="4">
        <f ca="1">calc_hum_demand[[#This Row],[kcalkg]]*calc_hum_demand[[#This Row],[cocapday]]</f>
        <v>24.809811049167003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2.7754600889602597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18485954352459855</v>
      </c>
      <c r="V671" s="9">
        <f ca="1">IF(calc_hum_demand[[#This Row],[cotot]]=0,0, calc_hum_demand[[#This Row],[consononfood]]*calc_hum_demand[[#This Row],[pop]]/calc_hum_demand[[#This Row],[cotot]])</f>
        <v>0.81514045647540145</v>
      </c>
      <c r="W671" s="4">
        <f ca="1">calc_hum_demand[[#This Row],[consocap]]*calc_hum_demand[[#This Row],[pop]]+calc_hum_demand[[#This Row],[biofuel]]</f>
        <v>8216.2467910197774</v>
      </c>
      <c r="X671" s="4">
        <f ca="1">calc_hum_demand[[#This Row],[consononfood]]+calc_hum_demand[[#This Row],[consofood]]/(1-calc_hum_demand[[#This Row],[food_waste]])</f>
        <v>5.6455003212886332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30429324704948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521.5644729279061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669789.182531544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71">
        <f>'1_data_demand'!$G$26</f>
        <v>800534</v>
      </c>
      <c r="AN671" s="7">
        <f>calc_hum_demand[[#This Row],[popshift]]*calc_hum_demand[[#This Row],[pop2000]]</f>
        <v>1455.3620270000001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constantfertility</v>
      </c>
      <c r="B672" t="str">
        <f>VLOOKUP("X",GDP_Scen[#All],2,FALSE)</f>
        <v>SSP2</v>
      </c>
      <c r="C672" t="str">
        <f>VLOOKUP("X",Diet_scen[],2,FALSE)</f>
        <v>NatCurrentDiet</v>
      </c>
      <c r="D672" t="str">
        <f>VLOOKUP("x",Scen_foodloss[],2,FALSE)</f>
        <v>Current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2.7794278675186068</v>
      </c>
      <c r="K672" s="4">
        <f ca="1">calc_hum_demand[[#This Row],[kcalkg]]*calc_hum_demand[[#This Row],[cocapday]]</f>
        <v>25.014850809906175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2.7983977756461339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18602551855258814</v>
      </c>
      <c r="V672" s="9">
        <f ca="1">IF(calc_hum_demand[[#This Row],[cotot]]=0,0, calc_hum_demand[[#This Row],[consononfood]]*calc_hum_demand[[#This Row],[pop]]/calc_hum_demand[[#This Row],[cotot]])</f>
        <v>0.8139744814474118</v>
      </c>
      <c r="W672" s="4">
        <f ca="1">calc_hum_demand[[#This Row],[consocap]]*calc_hum_demand[[#This Row],[pop]]+calc_hum_demand[[#This Row],[biofuel]]</f>
        <v>8595.1111133090653</v>
      </c>
      <c r="X672" s="4">
        <f ca="1">calc_hum_demand[[#This Row],[consononfood]]+calc_hum_demand[[#This Row],[consofood]]/(1-calc_hum_demand[[#This Row],[food_waste]])</f>
        <v>5.6535871993728506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4151881108389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208.687053890088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4878145.6415991858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72">
        <f>'1_data_demand'!$G$26</f>
        <v>800534</v>
      </c>
      <c r="AN672" s="7">
        <f>calc_hum_demand[[#This Row],[popshift]]*calc_hum_demand[[#This Row],[pop2000]]</f>
        <v>1520.2933660000001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constantfertility</v>
      </c>
      <c r="B673" t="str">
        <f>VLOOKUP("X",GDP_Scen[#All],2,FALSE)</f>
        <v>SSP2</v>
      </c>
      <c r="C673" t="str">
        <f>VLOOKUP("X",Diet_scen[],2,FALSE)</f>
        <v>NatCurrentDiet</v>
      </c>
      <c r="D673" t="str">
        <f>VLOOKUP("x",Scen_foodloss[],2,FALSE)</f>
        <v>Current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2.8022100631542539</v>
      </c>
      <c r="K673" s="4">
        <f ca="1">calc_hum_demand[[#This Row],[kcalkg]]*calc_hum_demand[[#This Row],[cocapday]]</f>
        <v>25.219890570645351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2.8213354623320085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18718697588416019</v>
      </c>
      <c r="V673" s="9">
        <f ca="1">IF(calc_hum_demand[[#This Row],[cotot]]=0,0, calc_hum_demand[[#This Row],[consononfood]]*calc_hum_demand[[#This Row],[pop]]/calc_hum_demand[[#This Row],[cotot]])</f>
        <v>0.81281302411583978</v>
      </c>
      <c r="W673" s="4">
        <f ca="1">calc_hum_demand[[#This Row],[consocap]]*calc_hum_demand[[#This Row],[pop]]+calc_hum_demand[[#This Row],[biofuel]]</f>
        <v>8948.0704526627705</v>
      </c>
      <c r="X673" s="4">
        <f ca="1">calc_hum_demand[[#This Row],[consononfood]]+calc_hum_demand[[#This Row],[consofood]]/(1-calc_hum_demand[[#This Row],[food_waste]])</f>
        <v>5.6616658104526083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97874437511831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3813.5760882146042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027227.437362007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73">
        <f>'1_data_demand'!$G$26</f>
        <v>800534</v>
      </c>
      <c r="AN673" s="7">
        <f>calc_hum_demand[[#This Row],[popshift]]*calc_hum_demand[[#This Row],[pop2000]]</f>
        <v>1580.4660239999998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constantfertility</v>
      </c>
      <c r="B674" t="str">
        <f>VLOOKUP("X",GDP_Scen[#All],2,FALSE)</f>
        <v>SSP2</v>
      </c>
      <c r="C674" t="str">
        <f>VLOOKUP("X",Diet_scen[],2,FALSE)</f>
        <v>NatCurrentDiet</v>
      </c>
      <c r="D674" t="str">
        <f>VLOOKUP("x",Scen_foodloss[],2,FALSE)</f>
        <v>Current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2.824992258789901</v>
      </c>
      <c r="K674" s="4">
        <f ca="1">calc_hum_demand[[#This Row],[kcalkg]]*calc_hum_demand[[#This Row],[cocapday]]</f>
        <v>25.424930331384523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2.8442731490178827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18834394172500177</v>
      </c>
      <c r="V674" s="9">
        <f ca="1">IF(calc_hum_demand[[#This Row],[cotot]]=0,0, calc_hum_demand[[#This Row],[consononfood]]*calc_hum_demand[[#This Row],[pop]]/calc_hum_demand[[#This Row],[cotot]])</f>
        <v>0.8116560582749982</v>
      </c>
      <c r="W674" s="4">
        <f ca="1">calc_hum_demand[[#This Row],[consocap]]*calc_hum_demand[[#This Row],[pop]]+calc_hum_demand[[#This Row],[biofuel]]</f>
        <v>9260.1137913861658</v>
      </c>
      <c r="X674" s="4">
        <f ca="1">calc_hum_demand[[#This Row],[consononfood]]+calc_hum_demand[[#This Row],[consofood]]/(1-calc_hum_demand[[#This Row],[food_waste]])</f>
        <v>5.6697361671981437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1596993915272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332.1854222251586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075554.9803676279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74">
        <f>'1_data_demand'!$G$26</f>
        <v>800534</v>
      </c>
      <c r="AN674" s="7">
        <f>calc_hum_demand[[#This Row],[popshift]]*calc_hum_demand[[#This Row],[pop2000]]</f>
        <v>1633.2530330000004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constantfertility</v>
      </c>
      <c r="B675" t="str">
        <f>VLOOKUP("X",GDP_Scen[#All],2,FALSE)</f>
        <v>SSP2</v>
      </c>
      <c r="C675" t="str">
        <f>VLOOKUP("X",Diet_scen[],2,FALSE)</f>
        <v>NatCurrentDiet</v>
      </c>
      <c r="D675" t="str">
        <f>VLOOKUP("x",Scen_foodloss[],2,FALSE)</f>
        <v>Current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2.8477744544255477</v>
      </c>
      <c r="K675" s="4">
        <f ca="1">calc_hum_demand[[#This Row],[kcalkg]]*calc_hum_demand[[#This Row],[cocapday]]</f>
        <v>25.629970092123695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2.8672108357037569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18949644207851024</v>
      </c>
      <c r="V675" s="9">
        <f ca="1">IF(calc_hum_demand[[#This Row],[cotot]]=0,0, calc_hum_demand[[#This Row],[consononfood]]*calc_hum_demand[[#This Row],[pop]]/calc_hum_demand[[#This Row],[cotot]])</f>
        <v>0.81050355792148976</v>
      </c>
      <c r="W675" s="4">
        <f ca="1">calc_hum_demand[[#This Row],[consocap]]*calc_hum_demand[[#This Row],[pop]]+calc_hum_demand[[#This Row],[biofuel]]</f>
        <v>9523.1779228379582</v>
      </c>
      <c r="X675" s="4">
        <f ca="1">calc_hum_demand[[#This Row],[consononfood]]+calc_hum_demand[[#This Row],[consofood]]/(1-calc_hum_demand[[#This Row],[food_waste]])</f>
        <v>5.6777982822538178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465319550318712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4783.7902314003823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023688.6297193496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75">
        <f>'1_data_demand'!$G$26</f>
        <v>800534</v>
      </c>
      <c r="AN675" s="7">
        <f>calc_hum_demand[[#This Row],[popshift]]*calc_hum_demand[[#This Row],[pop2000]]</f>
        <v>1677.2659839999999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constantfertility</v>
      </c>
      <c r="B676" t="str">
        <f>VLOOKUP("X",GDP_Scen[#All],2,FALSE)</f>
        <v>SSP2</v>
      </c>
      <c r="C676" t="str">
        <f>VLOOKUP("X",Diet_scen[],2,FALSE)</f>
        <v>NatCurrentDiet</v>
      </c>
      <c r="D676" t="str">
        <f>VLOOKUP("x",Scen_foodloss[],2,FALSE)</f>
        <v>Current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2.8705566500611948</v>
      </c>
      <c r="K676" s="4">
        <f ca="1">calc_hum_demand[[#This Row],[kcalkg]]*calc_hum_demand[[#This Row],[cocapday]]</f>
        <v>25.835009852862868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2.8901485223896311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19064450274774142</v>
      </c>
      <c r="V676" s="9">
        <f ca="1">IF(calc_hum_demand[[#This Row],[cotot]]=0,0, calc_hum_demand[[#This Row],[consononfood]]*calc_hum_demand[[#This Row],[pop]]/calc_hum_demand[[#This Row],[cotot]])</f>
        <v>0.80935549725225864</v>
      </c>
      <c r="W676" s="4">
        <f ca="1">calc_hum_demand[[#This Row],[consocap]]*calc_hum_demand[[#This Row],[pop]]+calc_hum_demand[[#This Row],[biofuel]]</f>
        <v>9744.5036349136772</v>
      </c>
      <c r="X676" s="4">
        <f ca="1">calc_hum_demand[[#This Row],[consononfood]]+calc_hum_demand[[#This Row],[consofood]]/(1-calc_hum_demand[[#This Row],[food_waste]])</f>
        <v>5.685852168238176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49042106722153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5209.7767575322232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8928598.0445376504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76">
        <f>'1_data_demand'!$G$26</f>
        <v>800534</v>
      </c>
      <c r="AN676" s="7">
        <f>calc_hum_demand[[#This Row],[popshift]]*calc_hum_demand[[#This Row],[pop2000]]</f>
        <v>1713.8158619999997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constantfertility</v>
      </c>
      <c r="B677" t="str">
        <f>VLOOKUP("X",GDP_Scen[#All],2,FALSE)</f>
        <v>SSP2</v>
      </c>
      <c r="C677" t="str">
        <f>VLOOKUP("X",Diet_scen[],2,FALSE)</f>
        <v>NatCurrentDiet</v>
      </c>
      <c r="D677" t="str">
        <f>VLOOKUP("x",Scen_foodloss[],2,FALSE)</f>
        <v>Current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constantfertility</v>
      </c>
      <c r="B678" t="str">
        <f>VLOOKUP("X",GDP_Scen[#All],2,FALSE)</f>
        <v>SSP2</v>
      </c>
      <c r="C678" t="str">
        <f>VLOOKUP("X",Diet_scen[],2,FALSE)</f>
        <v>NatCurrentDiet</v>
      </c>
      <c r="D678" t="str">
        <f>VLOOKUP("x",Scen_foodloss[],2,FALSE)</f>
        <v>Current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constantfertility</v>
      </c>
      <c r="B679" t="str">
        <f>VLOOKUP("X",GDP_Scen[#All],2,FALSE)</f>
        <v>SSP2</v>
      </c>
      <c r="C679" t="str">
        <f>VLOOKUP("X",Diet_scen[],2,FALSE)</f>
        <v>NatCurrentDiet</v>
      </c>
      <c r="D679" t="str">
        <f>VLOOKUP("x",Scen_foodloss[],2,FALSE)</f>
        <v>Current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constantfertility</v>
      </c>
      <c r="B680" t="str">
        <f>VLOOKUP("X",GDP_Scen[#All],2,FALSE)</f>
        <v>SSP2</v>
      </c>
      <c r="C680" t="str">
        <f>VLOOKUP("X",Diet_scen[],2,FALSE)</f>
        <v>NatCurrentDiet</v>
      </c>
      <c r="D680" t="str">
        <f>VLOOKUP("x",Scen_foodloss[],2,FALSE)</f>
        <v>Current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constantfertility</v>
      </c>
      <c r="B681" t="str">
        <f>VLOOKUP("X",GDP_Scen[#All],2,FALSE)</f>
        <v>SSP2</v>
      </c>
      <c r="C681" t="str">
        <f>VLOOKUP("X",Diet_scen[],2,FALSE)</f>
        <v>NatCurrentDiet</v>
      </c>
      <c r="D681" t="str">
        <f>VLOOKUP("x",Scen_foodloss[],2,FALSE)</f>
        <v>Current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constantfertility</v>
      </c>
      <c r="B682" t="str">
        <f>VLOOKUP("X",GDP_Scen[#All],2,FALSE)</f>
        <v>SSP2</v>
      </c>
      <c r="C682" t="str">
        <f>VLOOKUP("X",Diet_scen[],2,FALSE)</f>
        <v>NatCurrentDiet</v>
      </c>
      <c r="D682" t="str">
        <f>VLOOKUP("x",Scen_foodloss[],2,FALSE)</f>
        <v>Current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9.2115043474168656E-2</v>
      </c>
      <c r="J682" s="4">
        <f ca="1">calc_hum_demand[[#This Row],[fatkg]]*calc_hum_demand[[#This Row],[cocapday]]</f>
        <v>0.12282005792256186</v>
      </c>
      <c r="K682" s="4">
        <f ca="1">calc_hum_demand[[#This Row],[kcalkg]]*calc_hum_demand[[#This Row],[cocapday]]</f>
        <v>1.5147807143352663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6.4494550966847297E-4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342.59965955331478</v>
      </c>
      <c r="X682" s="4">
        <f ca="1">calc_hum_demand[[#This Row],[consononfood]]+calc_hum_demand[[#This Row],[consofood]]/(1-calc_hum_demand[[#This Row],[food_waste]])</f>
        <v>0.23540511102899261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540511102899261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1.0083333333462916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521.5644729279061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669789.182531544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82">
        <f>'1_data_demand'!$G$26</f>
        <v>800534</v>
      </c>
      <c r="AN682" s="7">
        <f>calc_hum_demand[[#This Row],[popshift]]*calc_hum_demand[[#This Row],[pop2000]]</f>
        <v>1455.3620270000001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constantfertility</v>
      </c>
      <c r="B683" t="str">
        <f>VLOOKUP("X",GDP_Scen[#All],2,FALSE)</f>
        <v>SSP2</v>
      </c>
      <c r="C683" t="str">
        <f>VLOOKUP("X",Diet_scen[],2,FALSE)</f>
        <v>NatCurrentDiet</v>
      </c>
      <c r="D683" t="str">
        <f>VLOOKUP("x",Scen_foodloss[],2,FALSE)</f>
        <v>Current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9.2876324826368831E-2</v>
      </c>
      <c r="J683" s="4">
        <f ca="1">calc_hum_demand[[#This Row],[fatkg]]*calc_hum_demand[[#This Row],[cocapday]]</f>
        <v>0.12383509972514006</v>
      </c>
      <c r="K683" s="4">
        <f ca="1">calc_hum_demand[[#This Row],[kcalkg]]*calc_hum_demand[[#This Row],[cocapday]]</f>
        <v>1.5272995632333757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6.5027563785577088E-4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360.84255448079466</v>
      </c>
      <c r="X683" s="4">
        <f ca="1">calc_hum_demand[[#This Row],[consononfood]]+calc_hum_demand[[#This Row],[consofood]]/(1-calc_hum_demand[[#This Row],[food_waste]])</f>
        <v>0.23735060781735637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735060781735637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1.016666666692583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208.687053890088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4878145.6415991858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83">
        <f>'1_data_demand'!$G$26</f>
        <v>800534</v>
      </c>
      <c r="AN683" s="7">
        <f>calc_hum_demand[[#This Row],[popshift]]*calc_hum_demand[[#This Row],[pop2000]]</f>
        <v>1520.2933660000001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constantfertility</v>
      </c>
      <c r="B684" t="str">
        <f>VLOOKUP("X",GDP_Scen[#All],2,FALSE)</f>
        <v>SSP2</v>
      </c>
      <c r="C684" t="str">
        <f>VLOOKUP("X",Diet_scen[],2,FALSE)</f>
        <v>NatCurrentDiet</v>
      </c>
      <c r="D684" t="str">
        <f>VLOOKUP("x",Scen_foodloss[],2,FALSE)</f>
        <v>Current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9.3637606178569019E-2</v>
      </c>
      <c r="J684" s="4">
        <f ca="1">calc_hum_demand[[#This Row],[fatkg]]*calc_hum_demand[[#This Row],[cocapday]]</f>
        <v>0.12485014152771831</v>
      </c>
      <c r="K684" s="4">
        <f ca="1">calc_hum_demand[[#This Row],[kcalkg]]*calc_hum_demand[[#This Row],[cocapday]]</f>
        <v>1.5398184121314853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6.5560576604306901E-4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378.19936300489064</v>
      </c>
      <c r="X684" s="4">
        <f ca="1">calc_hum_demand[[#This Row],[consononfood]]+calc_hum_demand[[#This Row],[consofood]]/(1-calc_hum_demand[[#This Row],[food_waste]])</f>
        <v>0.23929610460572018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929610460572018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1.0250000000388746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3813.5760882146042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027227.437362007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84">
        <f>'1_data_demand'!$G$26</f>
        <v>800534</v>
      </c>
      <c r="AN684" s="7">
        <f>calc_hum_demand[[#This Row],[popshift]]*calc_hum_demand[[#This Row],[pop2000]]</f>
        <v>1580.4660239999998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constantfertility</v>
      </c>
      <c r="B685" t="str">
        <f>VLOOKUP("X",GDP_Scen[#All],2,FALSE)</f>
        <v>SSP2</v>
      </c>
      <c r="C685" t="str">
        <f>VLOOKUP("X",Diet_scen[],2,FALSE)</f>
        <v>NatCurrentDiet</v>
      </c>
      <c r="D685" t="str">
        <f>VLOOKUP("x",Scen_foodloss[],2,FALSE)</f>
        <v>Current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9.4398887530769179E-2</v>
      </c>
      <c r="J685" s="4">
        <f ca="1">calc_hum_demand[[#This Row],[fatkg]]*calc_hum_demand[[#This Row],[cocapday]]</f>
        <v>0.12586518333029653</v>
      </c>
      <c r="K685" s="4">
        <f ca="1">calc_hum_demand[[#This Row],[kcalkg]]*calc_hum_demand[[#This Row],[cocapday]]</f>
        <v>1.5523372610295947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6.6093589423036692E-4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394.00857716266472</v>
      </c>
      <c r="X685" s="4">
        <f ca="1">calc_hum_demand[[#This Row],[consononfood]]+calc_hum_demand[[#This Row],[consofood]]/(1-calc_hum_demand[[#This Row],[food_waste]])</f>
        <v>0.24124160139408393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124160139408393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1.033333333385166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332.1854222251586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075554.9803676279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85">
        <f>'1_data_demand'!$G$26</f>
        <v>800534</v>
      </c>
      <c r="AN685" s="7">
        <f>calc_hum_demand[[#This Row],[popshift]]*calc_hum_demand[[#This Row],[pop2000]]</f>
        <v>1633.2530330000004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constantfertility</v>
      </c>
      <c r="B686" t="str">
        <f>VLOOKUP("X",GDP_Scen[#All],2,FALSE)</f>
        <v>SSP2</v>
      </c>
      <c r="C686" t="str">
        <f>VLOOKUP("X",Diet_scen[],2,FALSE)</f>
        <v>NatCurrentDiet</v>
      </c>
      <c r="D686" t="str">
        <f>VLOOKUP("x",Scen_foodloss[],2,FALSE)</f>
        <v>Current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9.5160168882969381E-2</v>
      </c>
      <c r="J686" s="4">
        <f ca="1">calc_hum_demand[[#This Row],[fatkg]]*calc_hum_demand[[#This Row],[cocapday]]</f>
        <v>0.12688022513287478</v>
      </c>
      <c r="K686" s="4">
        <f ca="1">calc_hum_demand[[#This Row],[kcalkg]]*calc_hum_demand[[#This Row],[cocapday]]</f>
        <v>1.5648561099277043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6.6626602241766505E-4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407.88944752908782</v>
      </c>
      <c r="X686" s="4">
        <f ca="1">calc_hum_demand[[#This Row],[consononfood]]+calc_hum_demand[[#This Row],[consofood]]/(1-calc_hum_demand[[#This Row],[food_waste]])</f>
        <v>0.24318709818244774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318709818244774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1.0416666667314576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4783.7902314003823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023688.6297193496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86">
        <f>'1_data_demand'!$G$26</f>
        <v>800534</v>
      </c>
      <c r="AN686" s="7">
        <f>calc_hum_demand[[#This Row],[popshift]]*calc_hum_demand[[#This Row],[pop2000]]</f>
        <v>1677.2659839999999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constantfertility</v>
      </c>
      <c r="B687" t="str">
        <f>VLOOKUP("X",GDP_Scen[#All],2,FALSE)</f>
        <v>SSP2</v>
      </c>
      <c r="C687" t="str">
        <f>VLOOKUP("X",Diet_scen[],2,FALSE)</f>
        <v>NatCurrentDiet</v>
      </c>
      <c r="D687" t="str">
        <f>VLOOKUP("x",Scen_foodloss[],2,FALSE)</f>
        <v>Current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9.592145023516957E-2</v>
      </c>
      <c r="J687" s="4">
        <f ca="1">calc_hum_demand[[#This Row],[fatkg]]*calc_hum_demand[[#This Row],[cocapday]]</f>
        <v>0.12789526693545303</v>
      </c>
      <c r="K687" s="4">
        <f ca="1">calc_hum_demand[[#This Row],[kcalkg]]*calc_hum_demand[[#This Row],[cocapday]]</f>
        <v>1.5773749588258141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6.7159615060496318E-4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420.11212955419819</v>
      </c>
      <c r="X687" s="4">
        <f ca="1">calc_hum_demand[[#This Row],[consononfood]]+calc_hum_demand[[#This Row],[consofood]]/(1-calc_hum_demand[[#This Row],[food_waste]])</f>
        <v>0.24513259497081155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513259497081155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.0500000000777492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5209.7767575322232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8928598.0445376504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87">
        <f>'1_data_demand'!$G$26</f>
        <v>800534</v>
      </c>
      <c r="AN687" s="7">
        <f>calc_hum_demand[[#This Row],[popshift]]*calc_hum_demand[[#This Row],[pop2000]]</f>
        <v>1713.8158619999997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constantfertility</v>
      </c>
      <c r="B688" t="str">
        <f>VLOOKUP("X",GDP_Scen[#All],2,FALSE)</f>
        <v>SSP2</v>
      </c>
      <c r="C688" t="str">
        <f>VLOOKUP("X",Diet_scen[],2,FALSE)</f>
        <v>NatCurrentDiet</v>
      </c>
      <c r="D688" t="str">
        <f>VLOOKUP("x",Scen_foodloss[],2,FALSE)</f>
        <v>Current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constantfertility</v>
      </c>
      <c r="B689" t="str">
        <f>VLOOKUP("X",GDP_Scen[#All],2,FALSE)</f>
        <v>SSP2</v>
      </c>
      <c r="C689" t="str">
        <f>VLOOKUP("X",Diet_scen[],2,FALSE)</f>
        <v>NatCurrentDiet</v>
      </c>
      <c r="D689" t="str">
        <f>VLOOKUP("x",Scen_foodloss[],2,FALSE)</f>
        <v>Current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constantfertility</v>
      </c>
      <c r="B690" t="str">
        <f>VLOOKUP("X",GDP_Scen[#All],2,FALSE)</f>
        <v>SSP2</v>
      </c>
      <c r="C690" t="str">
        <f>VLOOKUP("X",Diet_scen[],2,FALSE)</f>
        <v>NatCurrentDiet</v>
      </c>
      <c r="D690" t="str">
        <f>VLOOKUP("x",Scen_foodloss[],2,FALSE)</f>
        <v>Current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constantfertility</v>
      </c>
      <c r="B691" t="str">
        <f>VLOOKUP("X",GDP_Scen[#All],2,FALSE)</f>
        <v>SSP2</v>
      </c>
      <c r="C691" t="str">
        <f>VLOOKUP("X",Diet_scen[],2,FALSE)</f>
        <v>NatCurrentDiet</v>
      </c>
      <c r="D691" t="str">
        <f>VLOOKUP("x",Scen_foodloss[],2,FALSE)</f>
        <v>Current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constantfertility</v>
      </c>
      <c r="B692" t="str">
        <f>VLOOKUP("X",GDP_Scen[#All],2,FALSE)</f>
        <v>SSP2</v>
      </c>
      <c r="C692" t="str">
        <f>VLOOKUP("X",Diet_scen[],2,FALSE)</f>
        <v>NatCurrentDiet</v>
      </c>
      <c r="D692" t="str">
        <f>VLOOKUP("x",Scen_foodloss[],2,FALSE)</f>
        <v>Current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constantfertility</v>
      </c>
      <c r="B693" t="str">
        <f>VLOOKUP("X",GDP_Scen[#All],2,FALSE)</f>
        <v>SSP2</v>
      </c>
      <c r="C693" t="str">
        <f>VLOOKUP("X",Diet_scen[],2,FALSE)</f>
        <v>NatCurrentDiet</v>
      </c>
      <c r="D693" t="str">
        <f>VLOOKUP("x",Scen_foodloss[],2,FALSE)</f>
        <v>Current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7084663665567271</v>
      </c>
      <c r="J693" s="4">
        <f ca="1">calc_hum_demand[[#This Row],[fatkg]]*calc_hum_demand[[#This Row],[cocapday]]</f>
        <v>0.23072120886739683</v>
      </c>
      <c r="K693" s="4">
        <f ca="1">calc_hum_demand[[#This Row],[kcalkg]]*calc_hum_demand[[#This Row],[cocapday]]</f>
        <v>6.4702252079797491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33754551888282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80.3449386756618</v>
      </c>
      <c r="X693" s="4">
        <f ca="1">calc_hum_demand[[#This Row],[consononfood]]+calc_hum_demand[[#This Row],[consofood]]/(1-calc_hum_demand[[#This Row],[food_waste]])</f>
        <v>0.74232041143922312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32041143922312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521.5644729279061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669789.182531544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93">
        <f>'1_data_demand'!$G$26</f>
        <v>800534</v>
      </c>
      <c r="AN693" s="7">
        <f>calc_hum_demand[[#This Row],[popshift]]*calc_hum_demand[[#This Row],[pop2000]]</f>
        <v>1455.3620270000001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constantfertility</v>
      </c>
      <c r="B694" t="str">
        <f>VLOOKUP("X",GDP_Scen[#All],2,FALSE)</f>
        <v>SSP2</v>
      </c>
      <c r="C694" t="str">
        <f>VLOOKUP("X",Diet_scen[],2,FALSE)</f>
        <v>NatCurrentDiet</v>
      </c>
      <c r="D694" t="str">
        <f>VLOOKUP("x",Scen_foodloss[],2,FALSE)</f>
        <v>Current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7308503860539141</v>
      </c>
      <c r="J694" s="4">
        <f ca="1">calc_hum_demand[[#This Row],[fatkg]]*calc_hum_demand[[#This Row],[cocapday]]</f>
        <v>0.23262799571233295</v>
      </c>
      <c r="K694" s="4">
        <f ca="1">calc_hum_demand[[#This Row],[kcalkg]]*calc_hum_demand[[#This Row],[cocapday]]</f>
        <v>6.5236981434368468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505624407009589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137.8716134357492</v>
      </c>
      <c r="X694" s="4">
        <f ca="1">calc_hum_demand[[#This Row],[consononfood]]+calc_hum_demand[[#This Row],[consofood]]/(1-calc_hum_demand[[#This Row],[food_waste]])</f>
        <v>0.7484552908558499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84552908558499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208.687053890088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4878145.6415991858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94">
        <f>'1_data_demand'!$G$26</f>
        <v>800534</v>
      </c>
      <c r="AN694" s="7">
        <f>calc_hum_demand[[#This Row],[popshift]]*calc_hum_demand[[#This Row],[pop2000]]</f>
        <v>1520.2933660000001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constantfertility</v>
      </c>
      <c r="B695" t="str">
        <f>VLOOKUP("X",GDP_Scen[#All],2,FALSE)</f>
        <v>SSP2</v>
      </c>
      <c r="C695" t="str">
        <f>VLOOKUP("X",Diet_scen[],2,FALSE)</f>
        <v>NatCurrentDiet</v>
      </c>
      <c r="D695" t="str">
        <f>VLOOKUP("x",Scen_foodloss[],2,FALSE)</f>
        <v>Current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7532344055510999</v>
      </c>
      <c r="J695" s="4">
        <f ca="1">calc_hum_demand[[#This Row],[fatkg]]*calc_hum_demand[[#This Row],[cocapday]]</f>
        <v>0.23453478255726901</v>
      </c>
      <c r="K695" s="4">
        <f ca="1">calc_hum_demand[[#This Row],[kcalkg]]*calc_hum_demand[[#This Row],[cocapday]]</f>
        <v>6.5771710788939428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673703295136349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92.6041261600242</v>
      </c>
      <c r="X695" s="4">
        <f ca="1">calc_hum_demand[[#This Row],[consononfood]]+calc_hum_demand[[#This Row],[consofood]]/(1-calc_hum_demand[[#This Row],[food_waste]])</f>
        <v>0.75459017027247677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459017027247677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3813.5760882146042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027227.437362007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95">
        <f>'1_data_demand'!$G$26</f>
        <v>800534</v>
      </c>
      <c r="AN695" s="7">
        <f>calc_hum_demand[[#This Row],[popshift]]*calc_hum_demand[[#This Row],[pop2000]]</f>
        <v>1580.4660239999998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constantfertility</v>
      </c>
      <c r="B696" t="str">
        <f>VLOOKUP("X",GDP_Scen[#All],2,FALSE)</f>
        <v>SSP2</v>
      </c>
      <c r="C696" t="str">
        <f>VLOOKUP("X",Diet_scen[],2,FALSE)</f>
        <v>NatCurrentDiet</v>
      </c>
      <c r="D696" t="str">
        <f>VLOOKUP("x",Scen_foodloss[],2,FALSE)</f>
        <v>Current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7756184250482863</v>
      </c>
      <c r="J696" s="4">
        <f ca="1">calc_hum_demand[[#This Row],[fatkg]]*calc_hum_demand[[#This Row],[cocapday]]</f>
        <v>0.23644156940220509</v>
      </c>
      <c r="K696" s="4">
        <f ca="1">calc_hum_demand[[#This Row],[kcalkg]]*calc_hum_demand[[#This Row],[cocapday]]</f>
        <v>6.6306440143510397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841782183263114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242.4564946838045</v>
      </c>
      <c r="X696" s="4">
        <f ca="1">calc_hum_demand[[#This Row],[consononfood]]+calc_hum_demand[[#This Row],[consofood]]/(1-calc_hum_demand[[#This Row],[food_waste]])</f>
        <v>0.76072504968910359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072504968910359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332.1854222251586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075554.9803676279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96">
        <f>'1_data_demand'!$G$26</f>
        <v>800534</v>
      </c>
      <c r="AN696" s="7">
        <f>calc_hum_demand[[#This Row],[popshift]]*calc_hum_demand[[#This Row],[pop2000]]</f>
        <v>1633.2530330000004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constantfertility</v>
      </c>
      <c r="B697" t="str">
        <f>VLOOKUP("X",GDP_Scen[#All],2,FALSE)</f>
        <v>SSP2</v>
      </c>
      <c r="C697" t="str">
        <f>VLOOKUP("X",Diet_scen[],2,FALSE)</f>
        <v>NatCurrentDiet</v>
      </c>
      <c r="D697" t="str">
        <f>VLOOKUP("x",Scen_foodloss[],2,FALSE)</f>
        <v>Current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7980024445454721</v>
      </c>
      <c r="J697" s="4">
        <f ca="1">calc_hum_demand[[#This Row],[fatkg]]*calc_hum_demand[[#This Row],[cocapday]]</f>
        <v>0.23834835624714115</v>
      </c>
      <c r="K697" s="4">
        <f ca="1">calc_hum_demand[[#This Row],[kcalkg]]*calc_hum_demand[[#This Row],[cocapday]]</f>
        <v>6.6841169498081356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1009861071389874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286.228073581693</v>
      </c>
      <c r="X697" s="4">
        <f ca="1">calc_hum_demand[[#This Row],[consononfood]]+calc_hum_demand[[#This Row],[consofood]]/(1-calc_hum_demand[[#This Row],[food_waste]])</f>
        <v>0.76685992910573042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685992910573042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4783.7902314003823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023688.6297193496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97">
        <f>'1_data_demand'!$G$26</f>
        <v>800534</v>
      </c>
      <c r="AN697" s="7">
        <f>calc_hum_demand[[#This Row],[popshift]]*calc_hum_demand[[#This Row],[pop2000]]</f>
        <v>1677.2659839999999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constantfertility</v>
      </c>
      <c r="B698" t="str">
        <f>VLOOKUP("X",GDP_Scen[#All],2,FALSE)</f>
        <v>SSP2</v>
      </c>
      <c r="C698" t="str">
        <f>VLOOKUP("X",Diet_scen[],2,FALSE)</f>
        <v>NatCurrentDiet</v>
      </c>
      <c r="D698" t="str">
        <f>VLOOKUP("x",Scen_foodloss[],2,FALSE)</f>
        <v>Current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820386464042659</v>
      </c>
      <c r="J698" s="4">
        <f ca="1">calc_hum_demand[[#This Row],[fatkg]]*calc_hum_demand[[#This Row],[cocapday]]</f>
        <v>0.24025514309207727</v>
      </c>
      <c r="K698" s="4">
        <f ca="1">calc_hum_demand[[#This Row],[kcalkg]]*calc_hum_demand[[#This Row],[cocapday]]</f>
        <v>6.737589885265233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1177939959516638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324.7707640892684</v>
      </c>
      <c r="X698" s="4">
        <f ca="1">calc_hum_demand[[#This Row],[consononfood]]+calc_hum_demand[[#This Row],[consofood]]/(1-calc_hum_demand[[#This Row],[food_waste]])</f>
        <v>0.77299480852235725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7299480852235725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5209.7767575322232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8928598.0445376504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98">
        <f>'1_data_demand'!$G$26</f>
        <v>800534</v>
      </c>
      <c r="AN698" s="7">
        <f>calc_hum_demand[[#This Row],[popshift]]*calc_hum_demand[[#This Row],[pop2000]]</f>
        <v>1713.8158619999997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constantfertility</v>
      </c>
      <c r="B699" t="str">
        <f>VLOOKUP("X",GDP_Scen[#All],2,FALSE)</f>
        <v>SSP2</v>
      </c>
      <c r="C699" t="str">
        <f>VLOOKUP("X",Diet_scen[],2,FALSE)</f>
        <v>NatCurrentDiet</v>
      </c>
      <c r="D699" t="str">
        <f>VLOOKUP("x",Scen_foodloss[],2,FALSE)</f>
        <v>Current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constantfertility</v>
      </c>
      <c r="B700" t="str">
        <f>VLOOKUP("X",GDP_Scen[#All],2,FALSE)</f>
        <v>SSP2</v>
      </c>
      <c r="C700" t="str">
        <f>VLOOKUP("X",Diet_scen[],2,FALSE)</f>
        <v>NatCurrentDiet</v>
      </c>
      <c r="D700" t="str">
        <f>VLOOKUP("x",Scen_foodloss[],2,FALSE)</f>
        <v>Current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constantfertility</v>
      </c>
      <c r="B701" t="str">
        <f>VLOOKUP("X",GDP_Scen[#All],2,FALSE)</f>
        <v>SSP2</v>
      </c>
      <c r="C701" t="str">
        <f>VLOOKUP("X",Diet_scen[],2,FALSE)</f>
        <v>NatCurrentDiet</v>
      </c>
      <c r="D701" t="str">
        <f>VLOOKUP("x",Scen_foodloss[],2,FALSE)</f>
        <v>Current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constantfertility</v>
      </c>
      <c r="B702" t="str">
        <f>VLOOKUP("X",GDP_Scen[#All],2,FALSE)</f>
        <v>SSP2</v>
      </c>
      <c r="C702" t="str">
        <f>VLOOKUP("X",Diet_scen[],2,FALSE)</f>
        <v>NatCurrentDiet</v>
      </c>
      <c r="D702" t="str">
        <f>VLOOKUP("x",Scen_foodloss[],2,FALSE)</f>
        <v>Current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constantfertility</v>
      </c>
      <c r="B703" t="str">
        <f>VLOOKUP("X",GDP_Scen[#All],2,FALSE)</f>
        <v>SSP2</v>
      </c>
      <c r="C703" t="str">
        <f>VLOOKUP("X",Diet_scen[],2,FALSE)</f>
        <v>NatCurrentDiet</v>
      </c>
      <c r="D703" t="str">
        <f>VLOOKUP("x",Scen_foodloss[],2,FALSE)</f>
        <v>Current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constantfertility</v>
      </c>
      <c r="B704" t="str">
        <f>VLOOKUP("X",GDP_Scen[#All],2,FALSE)</f>
        <v>SSP2</v>
      </c>
      <c r="C704" t="str">
        <f>VLOOKUP("X",Diet_scen[],2,FALSE)</f>
        <v>NatCurrentDiet</v>
      </c>
      <c r="D704" t="str">
        <f>VLOOKUP("x",Scen_foodloss[],2,FALSE)</f>
        <v>Current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8.450888842258527E-3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0.77748177340406277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2.616302572738715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1655.0804120355806</v>
      </c>
      <c r="X704" s="4">
        <f ca="1">calc_hum_demand[[#This Row],[consononfood]]+calc_hum_demand[[#This Row],[consofood]]/(1-calc_hum_demand[[#This Row],[food_waste]])</f>
        <v>1.137229350038264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5495043904963095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521.5644729279061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669789.182531544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04">
        <f>'1_data_demand'!$G$26</f>
        <v>800534</v>
      </c>
      <c r="AN704" s="7">
        <f>calc_hum_demand[[#This Row],[popshift]]*calc_hum_demand[[#This Row],[pop2000]]</f>
        <v>1455.3620270000001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constantfertility</v>
      </c>
      <c r="B705" t="str">
        <f>VLOOKUP("X",GDP_Scen[#All],2,FALSE)</f>
        <v>SSP2</v>
      </c>
      <c r="C705" t="str">
        <f>VLOOKUP("X",Diet_scen[],2,FALSE)</f>
        <v>NatCurrentDiet</v>
      </c>
      <c r="D705" t="str">
        <f>VLOOKUP("x",Scen_foodloss[],2,FALSE)</f>
        <v>Current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8.5207308988809252E-3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0.78390724261263156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2.6379249080737649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1737.5893692228949</v>
      </c>
      <c r="X705" s="4">
        <f ca="1">calc_hum_demand[[#This Row],[consononfood]]+calc_hum_demand[[#This Row],[consofood]]/(1-calc_hum_demand[[#This Row],[food_waste]])</f>
        <v>1.1429303107429956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6284259144692419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208.687053890088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4878145.6415991858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05">
        <f>'1_data_demand'!$G$26</f>
        <v>800534</v>
      </c>
      <c r="AN705" s="7">
        <f>calc_hum_demand[[#This Row],[popshift]]*calc_hum_demand[[#This Row],[pop2000]]</f>
        <v>1520.2933660000001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constantfertility</v>
      </c>
      <c r="B706" t="str">
        <f>VLOOKUP("X",GDP_Scen[#All],2,FALSE)</f>
        <v>SSP2</v>
      </c>
      <c r="C706" t="str">
        <f>VLOOKUP("X",Diet_scen[],2,FALSE)</f>
        <v>NatCurrentDiet</v>
      </c>
      <c r="D706" t="str">
        <f>VLOOKUP("x",Scen_foodloss[],2,FALSE)</f>
        <v>Current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8.5905729555033269E-3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0.79033271182120057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2.6595472434088156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1815.3147736639994</v>
      </c>
      <c r="X706" s="4">
        <f ca="1">calc_hum_demand[[#This Row],[consononfood]]+calc_hum_demand[[#This Row],[consofood]]/(1-calc_hum_demand[[#This Row],[food_waste]])</f>
        <v>1.1485946208888573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7073474384421776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3813.5760882146042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027227.437362007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06">
        <f>'1_data_demand'!$G$26</f>
        <v>800534</v>
      </c>
      <c r="AN706" s="7">
        <f>calc_hum_demand[[#This Row],[popshift]]*calc_hum_demand[[#This Row],[pop2000]]</f>
        <v>1580.4660239999998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constantfertility</v>
      </c>
      <c r="B707" t="str">
        <f>VLOOKUP("X",GDP_Scen[#All],2,FALSE)</f>
        <v>SSP2</v>
      </c>
      <c r="C707" t="str">
        <f>VLOOKUP("X",Diet_scen[],2,FALSE)</f>
        <v>NatCurrentDiet</v>
      </c>
      <c r="D707" t="str">
        <f>VLOOKUP("x",Scen_foodloss[],2,FALSE)</f>
        <v>Current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8.6604150121257304E-3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0.79675818102976981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2.6811695787438668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1885.1376157357586</v>
      </c>
      <c r="X707" s="4">
        <f ca="1">calc_hum_demand[[#This Row],[consononfood]]+calc_hum_demand[[#This Row],[consofood]]/(1-calc_hum_demand[[#This Row],[food_waste]])</f>
        <v>1.1542226327742311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7862689624151145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332.1854222251586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075554.9803676279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07">
        <f>'1_data_demand'!$G$26</f>
        <v>800534</v>
      </c>
      <c r="AN707" s="7">
        <f>calc_hum_demand[[#This Row],[popshift]]*calc_hum_demand[[#This Row],[pop2000]]</f>
        <v>1633.2530330000004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constantfertility</v>
      </c>
      <c r="B708" t="str">
        <f>VLOOKUP("X",GDP_Scen[#All],2,FALSE)</f>
        <v>SSP2</v>
      </c>
      <c r="C708" t="str">
        <f>VLOOKUP("X",Diet_scen[],2,FALSE)</f>
        <v>NatCurrentDiet</v>
      </c>
      <c r="D708" t="str">
        <f>VLOOKUP("x",Scen_foodloss[],2,FALSE)</f>
        <v>Current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8.7302570687481339E-3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0.80318365023833893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2.702791914078918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1945.3177343194777</v>
      </c>
      <c r="X708" s="4">
        <f ca="1">calc_hum_demand[[#This Row],[consononfood]]+calc_hum_demand[[#This Row],[consofood]]/(1-calc_hum_demand[[#This Row],[food_waste]])</f>
        <v>1.1598146941966945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651904863880502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4783.7902314003823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023688.6297193496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08">
        <f>'1_data_demand'!$G$26</f>
        <v>800534</v>
      </c>
      <c r="AN708" s="7">
        <f>calc_hum_demand[[#This Row],[popshift]]*calc_hum_demand[[#This Row],[pop2000]]</f>
        <v>1677.2659839999999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constantfertility</v>
      </c>
      <c r="B709" t="str">
        <f>VLOOKUP("X",GDP_Scen[#All],2,FALSE)</f>
        <v>SSP2</v>
      </c>
      <c r="C709" t="str">
        <f>VLOOKUP("X",Diet_scen[],2,FALSE)</f>
        <v>NatCurrentDiet</v>
      </c>
      <c r="D709" t="str">
        <f>VLOOKUP("x",Scen_foodloss[],2,FALSE)</f>
        <v>Current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8.8000991253705321E-3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0.80960911944690772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2.7244142494139679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1997.2315594587317</v>
      </c>
      <c r="X709" s="4">
        <f ca="1">calc_hum_demand[[#This Row],[consononfood]]+calc_hum_demand[[#This Row],[consofood]]/(1-calc_hum_demand[[#This Row],[food_waste]])</f>
        <v>1.1653711485246669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441120103609826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5209.7767575322232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8928598.0445376504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09">
        <f>'1_data_demand'!$G$26</f>
        <v>800534</v>
      </c>
      <c r="AN709" s="7">
        <f>calc_hum_demand[[#This Row],[popshift]]*calc_hum_demand[[#This Row],[pop2000]]</f>
        <v>1713.8158619999997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constantfertility</v>
      </c>
      <c r="B710" t="str">
        <f>VLOOKUP("X",GDP_Scen[#All],2,FALSE)</f>
        <v>SSP2</v>
      </c>
      <c r="C710" t="str">
        <f>VLOOKUP("X",Diet_scen[],2,FALSE)</f>
        <v>NatCurrentDiet</v>
      </c>
      <c r="D710" t="str">
        <f>VLOOKUP("x",Scen_foodloss[],2,FALSE)</f>
        <v>Current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constantfertility</v>
      </c>
      <c r="B711" t="str">
        <f>VLOOKUP("X",GDP_Scen[#All],2,FALSE)</f>
        <v>SSP2</v>
      </c>
      <c r="C711" t="str">
        <f>VLOOKUP("X",Diet_scen[],2,FALSE)</f>
        <v>NatCurrentDiet</v>
      </c>
      <c r="D711" t="str">
        <f>VLOOKUP("x",Scen_foodloss[],2,FALSE)</f>
        <v>Current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constantfertility</v>
      </c>
      <c r="B712" t="str">
        <f>VLOOKUP("X",GDP_Scen[#All],2,FALSE)</f>
        <v>SSP2</v>
      </c>
      <c r="C712" t="str">
        <f>VLOOKUP("X",Diet_scen[],2,FALSE)</f>
        <v>NatCurrentDiet</v>
      </c>
      <c r="D712" t="str">
        <f>VLOOKUP("x",Scen_foodloss[],2,FALSE)</f>
        <v>Current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constantfertility</v>
      </c>
      <c r="B713" t="str">
        <f>VLOOKUP("X",GDP_Scen[#All],2,FALSE)</f>
        <v>SSP2</v>
      </c>
      <c r="C713" t="str">
        <f>VLOOKUP("X",Diet_scen[],2,FALSE)</f>
        <v>NatCurrentDiet</v>
      </c>
      <c r="D713" t="str">
        <f>VLOOKUP("x",Scen_foodloss[],2,FALSE)</f>
        <v>Current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constantfertility</v>
      </c>
      <c r="B714" t="str">
        <f>VLOOKUP("X",GDP_Scen[#All],2,FALSE)</f>
        <v>SSP2</v>
      </c>
      <c r="C714" t="str">
        <f>VLOOKUP("X",Diet_scen[],2,FALSE)</f>
        <v>NatCurrentDiet</v>
      </c>
      <c r="D714" t="str">
        <f>VLOOKUP("x",Scen_foodloss[],2,FALSE)</f>
        <v>Current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constantfertility</v>
      </c>
      <c r="B715" t="str">
        <f>VLOOKUP("X",GDP_Scen[#All],2,FALSE)</f>
        <v>SSP2</v>
      </c>
      <c r="C715" t="str">
        <f>VLOOKUP("X",Diet_scen[],2,FALSE)</f>
        <v>NatCurrentDiet</v>
      </c>
      <c r="D715" t="str">
        <f>VLOOKUP("x",Scen_foodloss[],2,FALSE)</f>
        <v>Current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93131953657083477</v>
      </c>
      <c r="J715" s="4">
        <f ca="1">calc_hum_demand[[#This Row],[fatkg]]*calc_hum_demand[[#This Row],[cocapday]]</f>
        <v>5.2223525391889333E-2</v>
      </c>
      <c r="K715" s="4">
        <f ca="1">calc_hum_demand[[#This Row],[kcalkg]]*calc_hum_demand[[#This Row],[cocapday]]</f>
        <v>38.332067652129041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9353586642169963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9087534672945545</v>
      </c>
      <c r="V715" s="9">
        <f ca="1">IF(calc_hum_demand[[#This Row],[cotot]]=0,0, calc_hum_demand[[#This Row],[consononfood]]*calc_hum_demand[[#This Row],[pop]]/calc_hum_demand[[#This Row],[cotot]])</f>
        <v>0.10912465327054453</v>
      </c>
      <c r="W715" s="4">
        <f ca="1">calc_hum_demand[[#This Row],[consocap]]*calc_hum_demand[[#This Row],[pop]]+calc_hum_demand[[#This Row],[biofuel]]</f>
        <v>40887.217242107014</v>
      </c>
      <c r="X715" s="4">
        <f ca="1">calc_hum_demand[[#This Row],[consononfood]]+calc_hum_demand[[#This Row],[consofood]]/(1-calc_hum_demand[[#This Row],[food_waste]])</f>
        <v>28.094189956563305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664059124392036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521.5644729279061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669789.182531544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15">
        <f>'1_data_demand'!$G$26</f>
        <v>800534</v>
      </c>
      <c r="AN715" s="7">
        <f>calc_hum_demand[[#This Row],[popshift]]*calc_hum_demand[[#This Row],[pop2000]]</f>
        <v>1455.3620270000001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constantfertility</v>
      </c>
      <c r="B716" t="str">
        <f>VLOOKUP("X",GDP_Scen[#All],2,FALSE)</f>
        <v>SSP2</v>
      </c>
      <c r="C716" t="str">
        <f>VLOOKUP("X",Diet_scen[],2,FALSE)</f>
        <v>NatCurrentDiet</v>
      </c>
      <c r="D716" t="str">
        <f>VLOOKUP("x",Scen_foodloss[],2,FALSE)</f>
        <v>Current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93901639224094158</v>
      </c>
      <c r="J716" s="4">
        <f ca="1">calc_hum_demand[[#This Row],[fatkg]]*calc_hum_demand[[#This Row],[cocapday]]</f>
        <v>5.2655124775067265E-2</v>
      </c>
      <c r="K716" s="4">
        <f ca="1">calc_hum_demand[[#This Row],[kcalkg]]*calc_hum_demand[[#This Row],[cocapday]]</f>
        <v>38.64886159950133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9844112151352401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9141874321657666</v>
      </c>
      <c r="V716" s="9">
        <f ca="1">IF(calc_hum_demand[[#This Row],[cotot]]=0,0, calc_hum_demand[[#This Row],[consononfood]]*calc_hum_demand[[#This Row],[pop]]/calc_hum_demand[[#This Row],[cotot]])</f>
        <v>0.10858125678342333</v>
      </c>
      <c r="W716" s="4">
        <f ca="1">calc_hum_demand[[#This Row],[consocap]]*calc_hum_demand[[#This Row],[pop]]+calc_hum_demand[[#This Row],[biofuel]]</f>
        <v>42925.160493001771</v>
      </c>
      <c r="X716" s="4">
        <f ca="1">calc_hum_demand[[#This Row],[consononfood]]+calc_hum_demand[[#This Row],[consofood]]/(1-calc_hum_demand[[#This Row],[food_waste]])</f>
        <v>28.234787740961416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843100935243626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208.687053890088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4878145.6415991858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16">
        <f>'1_data_demand'!$G$26</f>
        <v>800534</v>
      </c>
      <c r="AN716" s="7">
        <f>calc_hum_demand[[#This Row],[popshift]]*calc_hum_demand[[#This Row],[pop2000]]</f>
        <v>1520.2933660000001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constantfertility</v>
      </c>
      <c r="B717" t="str">
        <f>VLOOKUP("X",GDP_Scen[#All],2,FALSE)</f>
        <v>SSP2</v>
      </c>
      <c r="C717" t="str">
        <f>VLOOKUP("X",Diet_scen[],2,FALSE)</f>
        <v>NatCurrentDiet</v>
      </c>
      <c r="D717" t="str">
        <f>VLOOKUP("x",Scen_foodloss[],2,FALSE)</f>
        <v>Current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94671324791104872</v>
      </c>
      <c r="J717" s="4">
        <f ca="1">calc_hum_demand[[#This Row],[fatkg]]*calc_hum_demand[[#This Row],[cocapday]]</f>
        <v>5.308672415824521E-2</v>
      </c>
      <c r="K717" s="4">
        <f ca="1">calc_hum_demand[[#This Row],[kcalkg]]*calc_hum_demand[[#This Row],[cocapday]]</f>
        <v>38.965655546873634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6.0334637660534859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9195395119420162</v>
      </c>
      <c r="V717" s="9">
        <f ca="1">IF(calc_hum_demand[[#This Row],[cotot]]=0,0, calc_hum_demand[[#This Row],[consononfood]]*calc_hum_demand[[#This Row],[pop]]/calc_hum_demand[[#This Row],[cotot]])</f>
        <v>0.10804604880579843</v>
      </c>
      <c r="W717" s="4">
        <f ca="1">calc_hum_demand[[#This Row],[consocap]]*calc_hum_demand[[#This Row],[pop]]+calc_hum_demand[[#This Row],[biofuel]]</f>
        <v>44845.169085670546</v>
      </c>
      <c r="X717" s="4">
        <f ca="1">calc_hum_demand[[#This Row],[consononfood]]+calc_hum_demand[[#This Row],[consofood]]/(1-calc_hum_demand[[#This Row],[food_waste]])</f>
        <v>28.374649251979459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022142746095223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3813.5760882146042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027227.437362007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17">
        <f>'1_data_demand'!$G$26</f>
        <v>800534</v>
      </c>
      <c r="AN717" s="7">
        <f>calc_hum_demand[[#This Row],[popshift]]*calc_hum_demand[[#This Row],[pop2000]]</f>
        <v>1580.4660239999998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constantfertility</v>
      </c>
      <c r="B718" t="str">
        <f>VLOOKUP("X",GDP_Scen[#All],2,FALSE)</f>
        <v>SSP2</v>
      </c>
      <c r="C718" t="str">
        <f>VLOOKUP("X",Diet_scen[],2,FALSE)</f>
        <v>NatCurrentDiet</v>
      </c>
      <c r="D718" t="str">
        <f>VLOOKUP("x",Scen_foodloss[],2,FALSE)</f>
        <v>Current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95441010358115563</v>
      </c>
      <c r="J718" s="4">
        <f ca="1">calc_hum_demand[[#This Row],[fatkg]]*calc_hum_demand[[#This Row],[cocapday]]</f>
        <v>5.3518323541423149E-2</v>
      </c>
      <c r="K718" s="4">
        <f ca="1">calc_hum_demand[[#This Row],[kcalkg]]*calc_hum_demand[[#This Row],[cocapday]]</f>
        <v>39.282449494245931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6.0825163169717304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924811543686908</v>
      </c>
      <c r="V718" s="9">
        <f ca="1">IF(calc_hum_demand[[#This Row],[cotot]]=0,0, calc_hum_demand[[#This Row],[consononfood]]*calc_hum_demand[[#This Row],[pop]]/calc_hum_demand[[#This Row],[cotot]])</f>
        <v>0.10751884563130927</v>
      </c>
      <c r="W718" s="4">
        <f ca="1">calc_hum_demand[[#This Row],[consocap]]*calc_hum_demand[[#This Row],[pop]]+calc_hum_demand[[#This Row],[biofuel]]</f>
        <v>46570.218088701513</v>
      </c>
      <c r="X718" s="4">
        <f ca="1">calc_hum_demand[[#This Row],[consononfood]]+calc_hum_demand[[#This Row],[consofood]]/(1-calc_hum_demand[[#This Row],[food_waste]])</f>
        <v>28.513780258016823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201184556946817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332.1854222251586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075554.9803676279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18">
        <f>'1_data_demand'!$G$26</f>
        <v>800534</v>
      </c>
      <c r="AN718" s="7">
        <f>calc_hum_demand[[#This Row],[popshift]]*calc_hum_demand[[#This Row],[pop2000]]</f>
        <v>1633.2530330000004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constantfertility</v>
      </c>
      <c r="B719" t="str">
        <f>VLOOKUP("X",GDP_Scen[#All],2,FALSE)</f>
        <v>SSP2</v>
      </c>
      <c r="C719" t="str">
        <f>VLOOKUP("X",Diet_scen[],2,FALSE)</f>
        <v>NatCurrentDiet</v>
      </c>
      <c r="D719" t="str">
        <f>VLOOKUP("x",Scen_foodloss[],2,FALSE)</f>
        <v>Current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96210695925126277</v>
      </c>
      <c r="J719" s="4">
        <f ca="1">calc_hum_demand[[#This Row],[fatkg]]*calc_hum_demand[[#This Row],[cocapday]]</f>
        <v>5.3949922924601101E-2</v>
      </c>
      <c r="K719" s="4">
        <f ca="1">calc_hum_demand[[#This Row],[kcalkg]]*calc_hum_demand[[#This Row],[cocapday]]</f>
        <v>39.599243441618235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6.1315688678899763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9300053099200949</v>
      </c>
      <c r="V719" s="9">
        <f ca="1">IF(calc_hum_demand[[#This Row],[cotot]]=0,0, calc_hum_demand[[#This Row],[consononfood]]*calc_hum_demand[[#This Row],[pop]]/calc_hum_demand[[#This Row],[cotot]])</f>
        <v>0.1069994690079904</v>
      </c>
      <c r="W719" s="4">
        <f ca="1">calc_hum_demand[[#This Row],[consocap]]*calc_hum_demand[[#This Row],[pop]]+calc_hum_demand[[#This Row],[biofuel]]</f>
        <v>48057.337728949002</v>
      </c>
      <c r="X719" s="4">
        <f ca="1">calc_hum_demand[[#This Row],[consononfood]]+calc_hum_demand[[#This Row],[consofood]]/(1-calc_hum_demand[[#This Row],[food_waste]])</f>
        <v>28.652186467372491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380226367798414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4783.7902314003823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023688.6297193496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19">
        <f>'1_data_demand'!$G$26</f>
        <v>800534</v>
      </c>
      <c r="AN719" s="7">
        <f>calc_hum_demand[[#This Row],[popshift]]*calc_hum_demand[[#This Row],[pop2000]]</f>
        <v>1677.2659839999999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constantfertility</v>
      </c>
      <c r="B720" t="str">
        <f>VLOOKUP("X",GDP_Scen[#All],2,FALSE)</f>
        <v>SSP2</v>
      </c>
      <c r="C720" t="str">
        <f>VLOOKUP("X",Diet_scen[],2,FALSE)</f>
        <v>NatCurrentDiet</v>
      </c>
      <c r="D720" t="str">
        <f>VLOOKUP("x",Scen_foodloss[],2,FALSE)</f>
        <v>Current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96980381492136947</v>
      </c>
      <c r="J720" s="4">
        <f ca="1">calc_hum_demand[[#This Row],[fatkg]]*calc_hum_demand[[#This Row],[cocapday]]</f>
        <v>5.4381522307779033E-2</v>
      </c>
      <c r="K720" s="4">
        <f ca="1">calc_hum_demand[[#This Row],[kcalkg]]*calc_hum_demand[[#This Row],[cocapday]]</f>
        <v>39.916037388990524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6.1806214188082201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9351225406266876</v>
      </c>
      <c r="V720" s="9">
        <f ca="1">IF(calc_hum_demand[[#This Row],[cotot]]=0,0, calc_hum_demand[[#This Row],[consononfood]]*calc_hum_demand[[#This Row],[pop]]/calc_hum_demand[[#This Row],[cotot]])</f>
        <v>0.10648774593733122</v>
      </c>
      <c r="W720" s="4">
        <f ca="1">calc_hum_demand[[#This Row],[consocap]]*calc_hum_demand[[#This Row],[pop]]+calc_hum_demand[[#This Row],[biofuel]]</f>
        <v>49340.541919018135</v>
      </c>
      <c r="X720" s="4">
        <f ca="1">calc_hum_demand[[#This Row],[consononfood]]+calc_hum_demand[[#This Row],[consofood]]/(1-calc_hum_demand[[#This Row],[food_waste]])</f>
        <v>28.789873529025687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59268178650004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5209.7767575322232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8928598.0445376504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20">
        <f>'1_data_demand'!$G$26</f>
        <v>800534</v>
      </c>
      <c r="AN720" s="7">
        <f>calc_hum_demand[[#This Row],[popshift]]*calc_hum_demand[[#This Row],[pop2000]]</f>
        <v>1713.8158619999997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constantfertility</v>
      </c>
      <c r="B721" t="str">
        <f>VLOOKUP("X",GDP_Scen[#All],2,FALSE)</f>
        <v>SSP2</v>
      </c>
      <c r="C721" t="str">
        <f>VLOOKUP("X",Diet_scen[],2,FALSE)</f>
        <v>NatCurrentDiet</v>
      </c>
      <c r="D721" t="str">
        <f>VLOOKUP("x",Scen_foodloss[],2,FALSE)</f>
        <v>Current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constantfertility</v>
      </c>
      <c r="B722" t="str">
        <f>VLOOKUP("X",GDP_Scen[#All],2,FALSE)</f>
        <v>SSP2</v>
      </c>
      <c r="C722" t="str">
        <f>VLOOKUP("X",Diet_scen[],2,FALSE)</f>
        <v>NatCurrentDiet</v>
      </c>
      <c r="D722" t="str">
        <f>VLOOKUP("x",Scen_foodloss[],2,FALSE)</f>
        <v>Current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constantfertility</v>
      </c>
      <c r="B723" t="str">
        <f>VLOOKUP("X",GDP_Scen[#All],2,FALSE)</f>
        <v>SSP2</v>
      </c>
      <c r="C723" t="str">
        <f>VLOOKUP("X",Diet_scen[],2,FALSE)</f>
        <v>NatCurrentDiet</v>
      </c>
      <c r="D723" t="str">
        <f>VLOOKUP("x",Scen_foodloss[],2,FALSE)</f>
        <v>Current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constantfertility</v>
      </c>
      <c r="B724" t="str">
        <f>VLOOKUP("X",GDP_Scen[#All],2,FALSE)</f>
        <v>SSP2</v>
      </c>
      <c r="C724" t="str">
        <f>VLOOKUP("X",Diet_scen[],2,FALSE)</f>
        <v>NatCurrentDiet</v>
      </c>
      <c r="D724" t="str">
        <f>VLOOKUP("x",Scen_foodloss[],2,FALSE)</f>
        <v>Current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constantfertility</v>
      </c>
      <c r="B725" t="str">
        <f>VLOOKUP("X",GDP_Scen[#All],2,FALSE)</f>
        <v>SSP2</v>
      </c>
      <c r="C725" t="str">
        <f>VLOOKUP("X",Diet_scen[],2,FALSE)</f>
        <v>NatCurrentDiet</v>
      </c>
      <c r="D725" t="str">
        <f>VLOOKUP("x",Scen_foodloss[],2,FALSE)</f>
        <v>Current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constantfertility</v>
      </c>
      <c r="B726" t="str">
        <f>VLOOKUP("X",GDP_Scen[#All],2,FALSE)</f>
        <v>SSP2</v>
      </c>
      <c r="C726" t="str">
        <f>VLOOKUP("X",Diet_scen[],2,FALSE)</f>
        <v>NatCurrentDiet</v>
      </c>
      <c r="D726" t="str">
        <f>VLOOKUP("x",Scen_foodloss[],2,FALSE)</f>
        <v>Current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1.3160025657432866</v>
      </c>
      <c r="J726" s="4">
        <f ca="1">calc_hum_demand[[#This Row],[fatkg]]*calc_hum_demand[[#This Row],[cocapday]]</f>
        <v>0.63997385053741018</v>
      </c>
      <c r="K726" s="4">
        <f ca="1">calc_hum_demand[[#This Row],[kcalkg]]*calc_hum_demand[[#This Row],[cocapday]]</f>
        <v>11.032788637047917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7.9765214636235843E-3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4736.4725079927075</v>
      </c>
      <c r="X726" s="4">
        <f ca="1">calc_hum_demand[[#This Row],[consononfood]]+calc_hum_demand[[#This Row],[consofood]]/(1-calc_hum_demand[[#This Row],[food_waste]])</f>
        <v>3.2544977951336276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11430334222608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1.0083333333000382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521.5644729279061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669789.182531544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26">
        <f>'1_data_demand'!$G$26</f>
        <v>800534</v>
      </c>
      <c r="AN726" s="7">
        <f>calc_hum_demand[[#This Row],[popshift]]*calc_hum_demand[[#This Row],[pop2000]]</f>
        <v>1455.3620270000001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constantfertility</v>
      </c>
      <c r="B727" t="str">
        <f>VLOOKUP("X",GDP_Scen[#All],2,FALSE)</f>
        <v>SSP2</v>
      </c>
      <c r="C727" t="str">
        <f>VLOOKUP("X",Diet_scen[],2,FALSE)</f>
        <v>NatCurrentDiet</v>
      </c>
      <c r="D727" t="str">
        <f>VLOOKUP("x",Scen_foodloss[],2,FALSE)</f>
        <v>Current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1.3268786199625322</v>
      </c>
      <c r="J727" s="4">
        <f ca="1">calc_hum_demand[[#This Row],[fatkg]]*calc_hum_demand[[#This Row],[cocapday]]</f>
        <v>0.6452628906035387</v>
      </c>
      <c r="K727" s="4">
        <f ca="1">calc_hum_demand[[#This Row],[kcalkg]]*calc_hum_demand[[#This Row],[cocapday]]</f>
        <v>11.123968708067181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8.042443128350998E-3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4978.7387187029281</v>
      </c>
      <c r="X727" s="4">
        <f ca="1">calc_hum_demand[[#This Row],[consononfood]]+calc_hum_demand[[#This Row],[consofood]]/(1-calc_hum_demand[[#This Row],[food_waste]])</f>
        <v>3.2748539394093021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354917418481143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1.0166666666000761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208.687053890088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4878145.6415991858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27">
        <f>'1_data_demand'!$G$26</f>
        <v>800534</v>
      </c>
      <c r="AN727" s="7">
        <f>calc_hum_demand[[#This Row],[popshift]]*calc_hum_demand[[#This Row],[pop2000]]</f>
        <v>1520.2933660000001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constantfertility</v>
      </c>
      <c r="B728" t="str">
        <f>VLOOKUP("X",GDP_Scen[#All],2,FALSE)</f>
        <v>SSP2</v>
      </c>
      <c r="C728" t="str">
        <f>VLOOKUP("X",Diet_scen[],2,FALSE)</f>
        <v>NatCurrentDiet</v>
      </c>
      <c r="D728" t="str">
        <f>VLOOKUP("x",Scen_foodloss[],2,FALSE)</f>
        <v>Current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1.3377546741817778</v>
      </c>
      <c r="J728" s="4">
        <f ca="1">calc_hum_demand[[#This Row],[fatkg]]*calc_hum_demand[[#This Row],[cocapday]]</f>
        <v>0.65055193066966732</v>
      </c>
      <c r="K728" s="4">
        <f ca="1">calc_hum_demand[[#This Row],[kcalkg]]*calc_hum_demand[[#This Row],[cocapday]]</f>
        <v>11.21514877908645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8.1083647930784136E-3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5207.8395819956922</v>
      </c>
      <c r="X728" s="4">
        <f ca="1">calc_hum_demand[[#This Row],[consononfood]]+calc_hum_demand[[#This Row],[consofood]]/(1-calc_hum_demand[[#This Row],[food_waste]])</f>
        <v>3.2951290966794571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595531494736211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1.0249999999001143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3813.5760882146042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027227.437362007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28">
        <f>'1_data_demand'!$G$26</f>
        <v>800534</v>
      </c>
      <c r="AN728" s="7">
        <f>calc_hum_demand[[#This Row],[popshift]]*calc_hum_demand[[#This Row],[pop2000]]</f>
        <v>1580.4660239999998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constantfertility</v>
      </c>
      <c r="B729" t="str">
        <f>VLOOKUP("X",GDP_Scen[#All],2,FALSE)</f>
        <v>SSP2</v>
      </c>
      <c r="C729" t="str">
        <f>VLOOKUP("X",Diet_scen[],2,FALSE)</f>
        <v>NatCurrentDiet</v>
      </c>
      <c r="D729" t="str">
        <f>VLOOKUP("x",Scen_foodloss[],2,FALSE)</f>
        <v>Current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1.3486307284010235</v>
      </c>
      <c r="J729" s="4">
        <f ca="1">calc_hum_demand[[#This Row],[fatkg]]*calc_hum_demand[[#This Row],[cocapday]]</f>
        <v>0.65584097073579595</v>
      </c>
      <c r="K729" s="4">
        <f ca="1">calc_hum_demand[[#This Row],[kcalkg]]*calc_hum_demand[[#This Row],[cocapday]]</f>
        <v>11.306328850105718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8.1742864578058291E-3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5414.7625689134575</v>
      </c>
      <c r="X729" s="4">
        <f ca="1">calc_hum_demand[[#This Row],[consononfood]]+calc_hum_demand[[#This Row],[consofood]]/(1-calc_hum_demand[[#This Row],[food_waste]])</f>
        <v>3.3153237492952852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36145570991275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1.0333333332001522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332.1854222251586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075554.9803676279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29">
        <f>'1_data_demand'!$G$26</f>
        <v>800534</v>
      </c>
      <c r="AN729" s="7">
        <f>calc_hum_demand[[#This Row],[popshift]]*calc_hum_demand[[#This Row],[pop2000]]</f>
        <v>1633.2530330000004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constantfertility</v>
      </c>
      <c r="B730" t="str">
        <f>VLOOKUP("X",GDP_Scen[#All],2,FALSE)</f>
        <v>SSP2</v>
      </c>
      <c r="C730" t="str">
        <f>VLOOKUP("X",Diet_scen[],2,FALSE)</f>
        <v>NatCurrentDiet</v>
      </c>
      <c r="D730" t="str">
        <f>VLOOKUP("x",Scen_foodloss[],2,FALSE)</f>
        <v>Current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1.3595067826202696</v>
      </c>
      <c r="J730" s="4">
        <f ca="1">calc_hum_demand[[#This Row],[fatkg]]*calc_hum_demand[[#This Row],[cocapday]]</f>
        <v>0.66113001080192479</v>
      </c>
      <c r="K730" s="4">
        <f ca="1">calc_hum_demand[[#This Row],[kcalkg]]*calc_hum_demand[[#This Row],[cocapday]]</f>
        <v>11.397508921124988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8.2402081225332463E-3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5594.4173294325892</v>
      </c>
      <c r="X730" s="4">
        <f ca="1">calc_hum_demand[[#This Row],[consononfood]]+calc_hum_demand[[#This Row],[consofood]]/(1-calc_hum_demand[[#This Row],[food_waste]])</f>
        <v>3.3354383757851194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76759647246347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1.0416666665001904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4783.7902314003823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023688.6297193496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30">
        <f>'1_data_demand'!$G$26</f>
        <v>800534</v>
      </c>
      <c r="AN730" s="7">
        <f>calc_hum_demand[[#This Row],[popshift]]*calc_hum_demand[[#This Row],[pop2000]]</f>
        <v>1677.2659839999999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constantfertility</v>
      </c>
      <c r="B731" t="str">
        <f>VLOOKUP("X",GDP_Scen[#All],2,FALSE)</f>
        <v>SSP2</v>
      </c>
      <c r="C731" t="str">
        <f>VLOOKUP("X",Diet_scen[],2,FALSE)</f>
        <v>NatCurrentDiet</v>
      </c>
      <c r="D731" t="str">
        <f>VLOOKUP("x",Scen_foodloss[],2,FALSE)</f>
        <v>Current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1.3703828368395157</v>
      </c>
      <c r="J731" s="4">
        <f ca="1">calc_hum_demand[[#This Row],[fatkg]]*calc_hum_demand[[#This Row],[cocapday]]</f>
        <v>0.66641905086805353</v>
      </c>
      <c r="K731" s="4">
        <f ca="1">calc_hum_demand[[#This Row],[kcalkg]]*calc_hum_demand[[#This Row],[cocapday]]</f>
        <v>11.488688992144258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8.3061297872606635E-3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5750.6636246589705</v>
      </c>
      <c r="X731" s="4">
        <f ca="1">calc_hum_demand[[#This Row],[consononfood]]+calc_hum_demand[[#This Row],[consofood]]/(1-calc_hum_demand[[#This Row],[food_waste]])</f>
        <v>3.3554734508922239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31737372350142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1.0499999998002285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5209.7767575322232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8928598.0445376504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31">
        <f>'1_data_demand'!$G$26</f>
        <v>800534</v>
      </c>
      <c r="AN731" s="7">
        <f>calc_hum_demand[[#This Row],[popshift]]*calc_hum_demand[[#This Row],[pop2000]]</f>
        <v>1713.8158619999997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constantfertility</v>
      </c>
      <c r="B732" t="str">
        <f>VLOOKUP("X",GDP_Scen[#All],2,FALSE)</f>
        <v>SSP2</v>
      </c>
      <c r="C732" t="str">
        <f>VLOOKUP("X",Diet_scen[],2,FALSE)</f>
        <v>NatCurrentDiet</v>
      </c>
      <c r="D732" t="str">
        <f>VLOOKUP("x",Scen_foodloss[],2,FALSE)</f>
        <v>Current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constantfertility</v>
      </c>
      <c r="B733" t="str">
        <f>VLOOKUP("X",GDP_Scen[#All],2,FALSE)</f>
        <v>SSP2</v>
      </c>
      <c r="C733" t="str">
        <f>VLOOKUP("X",Diet_scen[],2,FALSE)</f>
        <v>NatCurrentDiet</v>
      </c>
      <c r="D733" t="str">
        <f>VLOOKUP("x",Scen_foodloss[],2,FALSE)</f>
        <v>Current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constantfertility</v>
      </c>
      <c r="B734" t="str">
        <f>VLOOKUP("X",GDP_Scen[#All],2,FALSE)</f>
        <v>SSP2</v>
      </c>
      <c r="C734" t="str">
        <f>VLOOKUP("X",Diet_scen[],2,FALSE)</f>
        <v>NatCurrentDiet</v>
      </c>
      <c r="D734" t="str">
        <f>VLOOKUP("x",Scen_foodloss[],2,FALSE)</f>
        <v>Current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constantfertility</v>
      </c>
      <c r="B735" t="str">
        <f>VLOOKUP("X",GDP_Scen[#All],2,FALSE)</f>
        <v>SSP2</v>
      </c>
      <c r="C735" t="str">
        <f>VLOOKUP("X",Diet_scen[],2,FALSE)</f>
        <v>NatCurrentDiet</v>
      </c>
      <c r="D735" t="str">
        <f>VLOOKUP("x",Scen_foodloss[],2,FALSE)</f>
        <v>Current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constantfertility</v>
      </c>
      <c r="B736" t="str">
        <f>VLOOKUP("X",GDP_Scen[#All],2,FALSE)</f>
        <v>SSP2</v>
      </c>
      <c r="C736" t="str">
        <f>VLOOKUP("X",Diet_scen[],2,FALSE)</f>
        <v>NatCurrentDiet</v>
      </c>
      <c r="D736" t="str">
        <f>VLOOKUP("x",Scen_foodloss[],2,FALSE)</f>
        <v>Current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constantfertility</v>
      </c>
      <c r="B737" t="str">
        <f>VLOOKUP("X",GDP_Scen[#All],2,FALSE)</f>
        <v>SSP2</v>
      </c>
      <c r="C737" t="str">
        <f>VLOOKUP("X",Diet_scen[],2,FALSE)</f>
        <v>NatCurrentDiet</v>
      </c>
      <c r="D737" t="str">
        <f>VLOOKUP("x",Scen_foodloss[],2,FALSE)</f>
        <v>Current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5.7335538888877435</v>
      </c>
      <c r="J737" s="4">
        <f ca="1">calc_hum_demand[[#This Row],[fatkg]]*calc_hum_demand[[#This Row],[cocapday]]</f>
        <v>1.0664801602388505</v>
      </c>
      <c r="K737" s="4">
        <f ca="1">calc_hum_demand[[#This Row],[kcalkg]]*calc_hum_demand[[#This Row],[cocapday]]</f>
        <v>88.527637531324785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6672056290570303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251788500141507</v>
      </c>
      <c r="V737" s="9">
        <f ca="1">IF(calc_hum_demand[[#This Row],[cotot]]=0,0, calc_hum_demand[[#This Row],[consononfood]]*calc_hum_demand[[#This Row],[pop]]/calc_hum_demand[[#This Row],[cotot]])</f>
        <v>0.17482114998584936</v>
      </c>
      <c r="W737" s="4">
        <f ca="1">calc_hum_demand[[#This Row],[consocap]]*calc_hum_demand[[#This Row],[pop]]+calc_hum_demand[[#This Row],[biofuel]]</f>
        <v>17688.409189580176</v>
      </c>
      <c r="X737" s="4">
        <f ca="1">calc_hum_demand[[#This Row],[consononfood]]+calc_hum_demand[[#This Row],[consofood]]/(1-calc_hum_demand[[#This Row],[food_waste]])</f>
        <v>12.153958163964226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735300546058161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521.5644729279061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669789.182531544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37">
        <f>'1_data_demand'!$G$26</f>
        <v>800534</v>
      </c>
      <c r="AN737" s="7">
        <f>calc_hum_demand[[#This Row],[popshift]]*calc_hum_demand[[#This Row],[pop2000]]</f>
        <v>1455.3620270000001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constantfertility</v>
      </c>
      <c r="B738" t="str">
        <f>VLOOKUP("X",GDP_Scen[#All],2,FALSE)</f>
        <v>SSP2</v>
      </c>
      <c r="C738" t="str">
        <f>VLOOKUP("X",Diet_scen[],2,FALSE)</f>
        <v>NatCurrentDiet</v>
      </c>
      <c r="D738" t="str">
        <f>VLOOKUP("x",Scen_foodloss[],2,FALSE)</f>
        <v>Current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5.7809386317676354</v>
      </c>
      <c r="J738" s="4">
        <f ca="1">calc_hum_demand[[#This Row],[fatkg]]*calc_hum_demand[[#This Row],[cocapday]]</f>
        <v>1.0752940458600122</v>
      </c>
      <c r="K738" s="4">
        <f ca="1">calc_hum_demand[[#This Row],[kcalkg]]*calc_hum_demand[[#This Row],[cocapday]]</f>
        <v>89.259270899298571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2.6892486507831565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2628958519711027</v>
      </c>
      <c r="V738" s="9">
        <f ca="1">IF(calc_hum_demand[[#This Row],[cotot]]=0,0, calc_hum_demand[[#This Row],[consononfood]]*calc_hum_demand[[#This Row],[pop]]/calc_hum_demand[[#This Row],[cotot]])</f>
        <v>0.17371041480288979</v>
      </c>
      <c r="W738" s="4">
        <f ca="1">calc_hum_demand[[#This Row],[consocap]]*calc_hum_demand[[#This Row],[pop]]+calc_hum_demand[[#This Row],[biofuel]]</f>
        <v>18595.730901624098</v>
      </c>
      <c r="X738" s="4">
        <f ca="1">calc_hum_demand[[#This Row],[consononfood]]+calc_hum_demand[[#This Row],[consofood]]/(1-calc_hum_demand[[#This Row],[food_waste]])</f>
        <v>12.2316727267914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8157575753585213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208.687053890088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4878145.6415991858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38">
        <f>'1_data_demand'!$G$26</f>
        <v>800534</v>
      </c>
      <c r="AN738" s="7">
        <f>calc_hum_demand[[#This Row],[popshift]]*calc_hum_demand[[#This Row],[pop2000]]</f>
        <v>1520.2933660000001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constantfertility</v>
      </c>
      <c r="B739" t="str">
        <f>VLOOKUP("X",GDP_Scen[#All],2,FALSE)</f>
        <v>SSP2</v>
      </c>
      <c r="C739" t="str">
        <f>VLOOKUP("X",Diet_scen[],2,FALSE)</f>
        <v>NatCurrentDiet</v>
      </c>
      <c r="D739" t="str">
        <f>VLOOKUP("x",Scen_foodloss[],2,FALSE)</f>
        <v>Current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5.8283233746475283</v>
      </c>
      <c r="J739" s="4">
        <f ca="1">calc_hum_demand[[#This Row],[fatkg]]*calc_hum_demand[[#This Row],[cocapday]]</f>
        <v>1.0841079314811741</v>
      </c>
      <c r="K739" s="4">
        <f ca="1">calc_hum_demand[[#This Row],[kcalkg]]*calc_hum_demand[[#This Row],[cocapday]]</f>
        <v>89.990904267272356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2.711291672509283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2738518119591897</v>
      </c>
      <c r="V739" s="9">
        <f ca="1">IF(calc_hum_demand[[#This Row],[cotot]]=0,0, calc_hum_demand[[#This Row],[consononfood]]*calc_hum_demand[[#This Row],[pop]]/calc_hum_demand[[#This Row],[cotot]])</f>
        <v>0.17261481880408097</v>
      </c>
      <c r="W739" s="4">
        <f ca="1">calc_hum_demand[[#This Row],[consocap]]*calc_hum_demand[[#This Row],[pop]]+calc_hum_demand[[#This Row],[biofuel]]</f>
        <v>19454.442826475744</v>
      </c>
      <c r="X739" s="4">
        <f ca="1">calc_hum_demand[[#This Row],[consononfood]]+calc_hum_demand[[#This Row],[consofood]]/(1-calc_hum_demand[[#This Row],[food_waste]])</f>
        <v>12.309307844048753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8962146046588835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3813.5760882146042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027227.437362007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39">
        <f>'1_data_demand'!$G$26</f>
        <v>800534</v>
      </c>
      <c r="AN739" s="7">
        <f>calc_hum_demand[[#This Row],[popshift]]*calc_hum_demand[[#This Row],[pop2000]]</f>
        <v>1580.4660239999998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constantfertility</v>
      </c>
      <c r="B740" t="str">
        <f>VLOOKUP("X",GDP_Scen[#All],2,FALSE)</f>
        <v>SSP2</v>
      </c>
      <c r="C740" t="str">
        <f>VLOOKUP("X",Diet_scen[],2,FALSE)</f>
        <v>NatCurrentDiet</v>
      </c>
      <c r="D740" t="str">
        <f>VLOOKUP("x",Scen_foodloss[],2,FALSE)</f>
        <v>Current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5.8757081175274219</v>
      </c>
      <c r="J740" s="4">
        <f ca="1">calc_hum_demand[[#This Row],[fatkg]]*calc_hum_demand[[#This Row],[cocapday]]</f>
        <v>1.0929218171023363</v>
      </c>
      <c r="K740" s="4">
        <f ca="1">calc_hum_demand[[#This Row],[kcalkg]]*calc_hum_demand[[#This Row],[cocapday]]</f>
        <v>90.722537635246169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2.7333346942354102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2846594543334129</v>
      </c>
      <c r="V740" s="9">
        <f ca="1">IF(calc_hum_demand[[#This Row],[cotot]]=0,0, calc_hum_demand[[#This Row],[consononfood]]*calc_hum_demand[[#This Row],[pop]]/calc_hum_demand[[#This Row],[cotot]])</f>
        <v>0.17153405456665874</v>
      </c>
      <c r="W740" s="4">
        <f ca="1">calc_hum_demand[[#This Row],[consocap]]*calc_hum_demand[[#This Row],[pop]]+calc_hum_demand[[#This Row],[biofuel]]</f>
        <v>20230.882605298983</v>
      </c>
      <c r="X740" s="4">
        <f ca="1">calc_hum_demand[[#This Row],[consononfood]]+calc_hum_demand[[#This Row],[consofood]]/(1-calc_hum_demand[[#This Row],[food_waste]])</f>
        <v>12.386863637496749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766716339592474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332.1854222251586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075554.9803676279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40">
        <f>'1_data_demand'!$G$26</f>
        <v>800534</v>
      </c>
      <c r="AN740" s="7">
        <f>calc_hum_demand[[#This Row],[popshift]]*calc_hum_demand[[#This Row],[pop2000]]</f>
        <v>1633.2530330000004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constantfertility</v>
      </c>
      <c r="B741" t="str">
        <f>VLOOKUP("X",GDP_Scen[#All],2,FALSE)</f>
        <v>SSP2</v>
      </c>
      <c r="C741" t="str">
        <f>VLOOKUP("X",Diet_scen[],2,FALSE)</f>
        <v>NatCurrentDiet</v>
      </c>
      <c r="D741" t="str">
        <f>VLOOKUP("x",Scen_foodloss[],2,FALSE)</f>
        <v>Current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5.9230928604073148</v>
      </c>
      <c r="J741" s="4">
        <f ca="1">calc_hum_demand[[#This Row],[fatkg]]*calc_hum_demand[[#This Row],[cocapday]]</f>
        <v>1.1017357027234982</v>
      </c>
      <c r="K741" s="4">
        <f ca="1">calc_hum_demand[[#This Row],[kcalkg]]*calc_hum_demand[[#This Row],[cocapday]]</f>
        <v>91.454171003219955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2.7553777159615368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2953217706455806</v>
      </c>
      <c r="V741" s="9">
        <f ca="1">IF(calc_hum_demand[[#This Row],[cotot]]=0,0, calc_hum_demand[[#This Row],[consononfood]]*calc_hum_demand[[#This Row],[pop]]/calc_hum_demand[[#This Row],[cotot]])</f>
        <v>0.17046782293544185</v>
      </c>
      <c r="W741" s="4">
        <f ca="1">calc_hum_demand[[#This Row],[consocap]]*calc_hum_demand[[#This Row],[pop]]+calc_hum_demand[[#This Row],[biofuel]]</f>
        <v>20906.013878512655</v>
      </c>
      <c r="X741" s="4">
        <f ca="1">calc_hum_demand[[#This Row],[consononfood]]+calc_hum_demand[[#This Row],[consofood]]/(1-calc_hum_demand[[#This Row],[food_waste]])</f>
        <v>12.464340228647155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5712866325961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4783.7902314003823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023688.6297193496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41">
        <f>'1_data_demand'!$G$26</f>
        <v>800534</v>
      </c>
      <c r="AN741" s="7">
        <f>calc_hum_demand[[#This Row],[popshift]]*calc_hum_demand[[#This Row],[pop2000]]</f>
        <v>1677.2659839999999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constantfertility</v>
      </c>
      <c r="B742" t="str">
        <f>VLOOKUP("X",GDP_Scen[#All],2,FALSE)</f>
        <v>SSP2</v>
      </c>
      <c r="C742" t="str">
        <f>VLOOKUP("X",Diet_scen[],2,FALSE)</f>
        <v>NatCurrentDiet</v>
      </c>
      <c r="D742" t="str">
        <f>VLOOKUP("x",Scen_foodloss[],2,FALSE)</f>
        <v>Current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5.9704776032872084</v>
      </c>
      <c r="J742" s="4">
        <f ca="1">calc_hum_demand[[#This Row],[fatkg]]*calc_hum_demand[[#This Row],[cocapday]]</f>
        <v>1.1105495883446603</v>
      </c>
      <c r="K742" s="4">
        <f ca="1">calc_hum_demand[[#This Row],[kcalkg]]*calc_hum_demand[[#This Row],[cocapday]]</f>
        <v>92.185804371193754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2.7774207376876636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3058416725323903</v>
      </c>
      <c r="V742" s="9">
        <f ca="1">IF(calc_hum_demand[[#This Row],[cotot]]=0,0, calc_hum_demand[[#This Row],[consononfood]]*calc_hum_demand[[#This Row],[pop]]/calc_hum_demand[[#This Row],[cotot]])</f>
        <v>0.16941583274676089</v>
      </c>
      <c r="W742" s="4">
        <f ca="1">calc_hum_demand[[#This Row],[consocap]]*calc_hum_demand[[#This Row],[pop]]+calc_hum_demand[[#This Row],[biofuel]]</f>
        <v>21494.229073737217</v>
      </c>
      <c r="X742" s="4">
        <f ca="1">calc_hum_demand[[#This Row],[consononfood]]+calc_hum_demand[[#This Row],[consofood]]/(1-calc_hum_demand[[#This Row],[food_waste]])</f>
        <v>12.541737738763688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137585692559972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5209.7767575322232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8928598.0445376504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42">
        <f>'1_data_demand'!$G$26</f>
        <v>800534</v>
      </c>
      <c r="AN742" s="7">
        <f>calc_hum_demand[[#This Row],[popshift]]*calc_hum_demand[[#This Row],[pop2000]]</f>
        <v>1713.8158619999997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constantfertility</v>
      </c>
      <c r="B743" t="str">
        <f>VLOOKUP("X",GDP_Scen[#All],2,FALSE)</f>
        <v>SSP2</v>
      </c>
      <c r="C743" t="str">
        <f>VLOOKUP("X",Diet_scen[],2,FALSE)</f>
        <v>NatCurrentDiet</v>
      </c>
      <c r="D743" t="str">
        <f>VLOOKUP("x",Scen_foodloss[],2,FALSE)</f>
        <v>Current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constantfertility</v>
      </c>
      <c r="B744" t="str">
        <f>VLOOKUP("X",GDP_Scen[#All],2,FALSE)</f>
        <v>SSP2</v>
      </c>
      <c r="C744" t="str">
        <f>VLOOKUP("X",Diet_scen[],2,FALSE)</f>
        <v>NatCurrentDiet</v>
      </c>
      <c r="D744" t="str">
        <f>VLOOKUP("x",Scen_foodloss[],2,FALSE)</f>
        <v>Current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constantfertility</v>
      </c>
      <c r="B745" t="str">
        <f>VLOOKUP("X",GDP_Scen[#All],2,FALSE)</f>
        <v>SSP2</v>
      </c>
      <c r="C745" t="str">
        <f>VLOOKUP("X",Diet_scen[],2,FALSE)</f>
        <v>NatCurrentDiet</v>
      </c>
      <c r="D745" t="str">
        <f>VLOOKUP("x",Scen_foodloss[],2,FALSE)</f>
        <v>Current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constantfertility</v>
      </c>
      <c r="B746" t="str">
        <f>VLOOKUP("X",GDP_Scen[#All],2,FALSE)</f>
        <v>SSP2</v>
      </c>
      <c r="C746" t="str">
        <f>VLOOKUP("X",Diet_scen[],2,FALSE)</f>
        <v>NatCurrentDiet</v>
      </c>
      <c r="D746" t="str">
        <f>VLOOKUP("x",Scen_foodloss[],2,FALSE)</f>
        <v>Current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constantfertility</v>
      </c>
      <c r="B747" t="str">
        <f>VLOOKUP("X",GDP_Scen[#All],2,FALSE)</f>
        <v>SSP2</v>
      </c>
      <c r="C747" t="str">
        <f>VLOOKUP("X",Diet_scen[],2,FALSE)</f>
        <v>NatCurrentDiet</v>
      </c>
      <c r="D747" t="str">
        <f>VLOOKUP("x",Scen_foodloss[],2,FALSE)</f>
        <v>Current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constantfertility</v>
      </c>
      <c r="B748" t="str">
        <f>VLOOKUP("X",GDP_Scen[#All],2,FALSE)</f>
        <v>SSP2</v>
      </c>
      <c r="C748" t="str">
        <f>VLOOKUP("X",Diet_scen[],2,FALSE)</f>
        <v>NatCurrentDiet</v>
      </c>
      <c r="D748" t="str">
        <f>VLOOKUP("x",Scen_foodloss[],2,FALSE)</f>
        <v>Current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8316743372663404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41583716863317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963060449680402</v>
      </c>
      <c r="X748" s="4">
        <f ca="1">calc_hum_demand[[#This Row],[consononfood]]+calc_hum_demand[[#This Row],[consofood]]/(1-calc_hum_demand[[#This Row],[food_waste]])</f>
        <v>1.4404017736323967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467805665511071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521.5644729279061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669789.182531544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48">
        <f>'1_data_demand'!$G$26</f>
        <v>800534</v>
      </c>
      <c r="AN748" s="7">
        <f>calc_hum_demand[[#This Row],[popshift]]*calc_hum_demand[[#This Row],[pop2000]]</f>
        <v>1455.3620270000001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constantfertility</v>
      </c>
      <c r="B749" t="str">
        <f>VLOOKUP("X",GDP_Scen[#All],2,FALSE)</f>
        <v>SSP2</v>
      </c>
      <c r="C749" t="str">
        <f>VLOOKUP("X",Diet_scen[],2,FALSE)</f>
        <v>NatCurrentDiet</v>
      </c>
      <c r="D749" t="str">
        <f>VLOOKUP("x",Scen_foodloss[],2,FALSE)</f>
        <v>Current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888134455726566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4440672278632829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2021347041345241</v>
      </c>
      <c r="X749" s="4">
        <f ca="1">calc_hum_demand[[#This Row],[consononfood]]+calc_hum_demand[[#This Row],[consofood]]/(1-calc_hum_demand[[#This Row],[food_waste]])</f>
        <v>1.4484932667492307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570845381700982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208.687053890088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4878145.6415991858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49">
        <f>'1_data_demand'!$G$26</f>
        <v>800534</v>
      </c>
      <c r="AN749" s="7">
        <f>calc_hum_demand[[#This Row],[popshift]]*calc_hum_demand[[#This Row],[pop2000]]</f>
        <v>1520.2933660000001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constantfertility</v>
      </c>
      <c r="B750" t="str">
        <f>VLOOKUP("X",GDP_Scen[#All],2,FALSE)</f>
        <v>SSP2</v>
      </c>
      <c r="C750" t="str">
        <f>VLOOKUP("X",Diet_scen[],2,FALSE)</f>
        <v>NatCurrentDiet</v>
      </c>
      <c r="D750" t="str">
        <f>VLOOKUP("x",Scen_foodloss[],2,FALSE)</f>
        <v>Current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9445945741867928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4722972870933966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3020157549456663</v>
      </c>
      <c r="X750" s="4">
        <f ca="1">calc_hum_demand[[#This Row],[consononfood]]+calc_hum_demand[[#This Row],[consofood]]/(1-calc_hum_demand[[#This Row],[food_waste]])</f>
        <v>1.4565423868584642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673885097890898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3813.5760882146042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027227.437362007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50">
        <f>'1_data_demand'!$G$26</f>
        <v>800534</v>
      </c>
      <c r="AN750" s="7">
        <f>calc_hum_demand[[#This Row],[popshift]]*calc_hum_demand[[#This Row],[pop2000]]</f>
        <v>1580.4660239999998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constantfertility</v>
      </c>
      <c r="B751" t="str">
        <f>VLOOKUP("X",GDP_Scen[#All],2,FALSE)</f>
        <v>SSP2</v>
      </c>
      <c r="C751" t="str">
        <f>VLOOKUP("X",Diet_scen[],2,FALSE)</f>
        <v>NatCurrentDiet</v>
      </c>
      <c r="D751" t="str">
        <f>VLOOKUP("x",Scen_foodloss[],2,FALSE)</f>
        <v>Current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7.0010546926470197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3.5005273463235099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2.3919798572171964</v>
      </c>
      <c r="X751" s="4">
        <f ca="1">calc_hum_demand[[#This Row],[consononfood]]+calc_hum_demand[[#This Row],[consofood]]/(1-calc_hum_demand[[#This Row],[food_waste]])</f>
        <v>1.4645494659352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76924814080811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332.1854222251586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075554.9803676279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51">
        <f>'1_data_demand'!$G$26</f>
        <v>800534</v>
      </c>
      <c r="AN751" s="7">
        <f>calc_hum_demand[[#This Row],[popshift]]*calc_hum_demand[[#This Row],[pop2000]]</f>
        <v>1633.2530330000004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constantfertility</v>
      </c>
      <c r="B752" t="str">
        <f>VLOOKUP("X",GDP_Scen[#All],2,FALSE)</f>
        <v>SSP2</v>
      </c>
      <c r="C752" t="str">
        <f>VLOOKUP("X",Diet_scen[],2,FALSE)</f>
        <v>NatCurrentDiet</v>
      </c>
      <c r="D752" t="str">
        <f>VLOOKUP("x",Scen_foodloss[],2,FALSE)</f>
        <v>Current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7.0575148111072478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3.5287574055536237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2.4697990394805363</v>
      </c>
      <c r="X752" s="4">
        <f ca="1">calc_hum_demand[[#This Row],[consononfood]]+calc_hum_demand[[#This Row],[consofood]]/(1-calc_hum_demand[[#This Row],[food_waste]])</f>
        <v>1.4725148324957246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879964530270727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4783.7902314003823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023688.6297193496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52">
        <f>'1_data_demand'!$G$26</f>
        <v>800534</v>
      </c>
      <c r="AN752" s="7">
        <f>calc_hum_demand[[#This Row],[popshift]]*calc_hum_demand[[#This Row],[pop2000]]</f>
        <v>1677.2659839999999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constantfertility</v>
      </c>
      <c r="B753" t="str">
        <f>VLOOKUP("X",GDP_Scen[#All],2,FALSE)</f>
        <v>SSP2</v>
      </c>
      <c r="C753" t="str">
        <f>VLOOKUP("X",Diet_scen[],2,FALSE)</f>
        <v>NatCurrentDiet</v>
      </c>
      <c r="D753" t="str">
        <f>VLOOKUP("x",Scen_foodloss[],2,FALSE)</f>
        <v>Current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7.1139749295674734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3.5569874647837366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2.5371995181132303</v>
      </c>
      <c r="X753" s="4">
        <f ca="1">calc_hum_demand[[#This Row],[consononfood]]+calc_hum_demand[[#This Row],[consofood]]/(1-calc_hum_demand[[#This Row],[food_waste]])</f>
        <v>1.4804388116424322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983004246460638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5209.7767575322232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8928598.0445376504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53">
        <f>'1_data_demand'!$G$26</f>
        <v>800534</v>
      </c>
      <c r="AN753" s="7">
        <f>calc_hum_demand[[#This Row],[popshift]]*calc_hum_demand[[#This Row],[pop2000]]</f>
        <v>1713.8158619999997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constantfertility</v>
      </c>
      <c r="B754" t="str">
        <f>VLOOKUP("X",GDP_Scen[#All],2,FALSE)</f>
        <v>SSP2</v>
      </c>
      <c r="C754" t="str">
        <f>VLOOKUP("X",Diet_scen[],2,FALSE)</f>
        <v>NatCurrentDiet</v>
      </c>
      <c r="D754" t="str">
        <f>VLOOKUP("x",Scen_foodloss[],2,FALSE)</f>
        <v>Current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constantfertility</v>
      </c>
      <c r="B755" t="str">
        <f>VLOOKUP("X",GDP_Scen[#All],2,FALSE)</f>
        <v>SSP2</v>
      </c>
      <c r="C755" t="str">
        <f>VLOOKUP("X",Diet_scen[],2,FALSE)</f>
        <v>NatCurrentDiet</v>
      </c>
      <c r="D755" t="str">
        <f>VLOOKUP("x",Scen_foodloss[],2,FALSE)</f>
        <v>Current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constantfertility</v>
      </c>
      <c r="B756" t="str">
        <f>VLOOKUP("X",GDP_Scen[#All],2,FALSE)</f>
        <v>SSP2</v>
      </c>
      <c r="C756" t="str">
        <f>VLOOKUP("X",Diet_scen[],2,FALSE)</f>
        <v>NatCurrentDiet</v>
      </c>
      <c r="D756" t="str">
        <f>VLOOKUP("x",Scen_foodloss[],2,FALSE)</f>
        <v>Current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constantfertility</v>
      </c>
      <c r="B757" t="str">
        <f>VLOOKUP("X",GDP_Scen[#All],2,FALSE)</f>
        <v>SSP2</v>
      </c>
      <c r="C757" t="str">
        <f>VLOOKUP("X",Diet_scen[],2,FALSE)</f>
        <v>NatCurrentDiet</v>
      </c>
      <c r="D757" t="str">
        <f>VLOOKUP("x",Scen_foodloss[],2,FALSE)</f>
        <v>Current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constantfertility</v>
      </c>
      <c r="B758" t="str">
        <f>VLOOKUP("X",GDP_Scen[#All],2,FALSE)</f>
        <v>SSP2</v>
      </c>
      <c r="C758" t="str">
        <f>VLOOKUP("X",Diet_scen[],2,FALSE)</f>
        <v>NatCurrentDiet</v>
      </c>
      <c r="D758" t="str">
        <f>VLOOKUP("x",Scen_foodloss[],2,FALSE)</f>
        <v>Current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constantfertility</v>
      </c>
      <c r="B759" t="str">
        <f>VLOOKUP("X",GDP_Scen[#All],2,FALSE)</f>
        <v>SSP2</v>
      </c>
      <c r="C759" t="str">
        <f>VLOOKUP("X",Diet_scen[],2,FALSE)</f>
        <v>NatCurrentDiet</v>
      </c>
      <c r="D759" t="str">
        <f>VLOOKUP("x",Scen_foodloss[],2,FALSE)</f>
        <v>Current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6.9474474978597295E-2</v>
      </c>
      <c r="J759" s="4">
        <f ca="1">calc_hum_demand[[#This Row],[fatkg]]*calc_hum_demand[[#This Row],[cocapday]]</f>
        <v>0.15879879993709528</v>
      </c>
      <c r="K759" s="4">
        <f ca="1">calc_hum_demand[[#This Row],[kcalkg]]*calc_hum_demand[[#This Row],[cocapday]]</f>
        <v>1.9353603741007899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2629890395798354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4261956555095507</v>
      </c>
      <c r="V759" s="9">
        <f ca="1">IF(calc_hum_demand[[#This Row],[cotot]]=0,0, calc_hum_demand[[#This Row],[consononfood]]*calc_hum_demand[[#This Row],[pop]]/calc_hum_demand[[#This Row],[cotot]])</f>
        <v>0.15738043444904493</v>
      </c>
      <c r="W759" s="4">
        <f ca="1">calc_hum_demand[[#This Row],[consocap]]*calc_hum_demand[[#This Row],[pop]]+calc_hum_demand[[#This Row],[biofuel]]</f>
        <v>211.91633830529355</v>
      </c>
      <c r="X759" s="4">
        <f ca="1">calc_hum_demand[[#This Row],[consononfood]]+calc_hum_demand[[#This Row],[consofood]]/(1-calc_hum_demand[[#This Row],[food_waste]])</f>
        <v>0.1456107376541394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09909994466399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521.5644729279061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669789.182531544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59">
        <f>'1_data_demand'!$G$26</f>
        <v>800534</v>
      </c>
      <c r="AN759" s="7">
        <f>calc_hum_demand[[#This Row],[popshift]]*calc_hum_demand[[#This Row],[pop2000]]</f>
        <v>1455.3620270000001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constantfertility</v>
      </c>
      <c r="B760" t="str">
        <f>VLOOKUP("X",GDP_Scen[#All],2,FALSE)</f>
        <v>SSP2</v>
      </c>
      <c r="C760" t="str">
        <f>VLOOKUP("X",Diet_scen[],2,FALSE)</f>
        <v>NatCurrentDiet</v>
      </c>
      <c r="D760" t="str">
        <f>VLOOKUP("x",Scen_foodloss[],2,FALSE)</f>
        <v>Current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7.0048644193302742E-2</v>
      </c>
      <c r="J760" s="4">
        <f ca="1">calc_hum_demand[[#This Row],[fatkg]]*calc_hum_demand[[#This Row],[cocapday]]</f>
        <v>0.16011118671344932</v>
      </c>
      <c r="K760" s="4">
        <f ca="1">calc_hum_demand[[#This Row],[kcalkg]]*calc_hum_demand[[#This Row],[cocapday]]</f>
        <v>1.9513550879365091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3.2899558911469068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4364048724093688</v>
      </c>
      <c r="V760" s="9">
        <f ca="1">IF(calc_hum_demand[[#This Row],[cotot]]=0,0, calc_hum_demand[[#This Row],[consononfood]]*calc_hum_demand[[#This Row],[pop]]/calc_hum_demand[[#This Row],[cotot]])</f>
        <v>0.15635951275906304</v>
      </c>
      <c r="W760" s="4">
        <f ca="1">calc_hum_demand[[#This Row],[consocap]]*calc_hum_demand[[#This Row],[pop]]+calc_hum_demand[[#This Row],[biofuel]]</f>
        <v>222.81644138372263</v>
      </c>
      <c r="X760" s="4">
        <f ca="1">calc_hum_demand[[#This Row],[consononfood]]+calc_hum_demand[[#This Row],[consofood]]/(1-calc_hum_demand[[#This Row],[food_waste]])</f>
        <v>0.14656147712462136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008339002686211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208.687053890088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4878145.6415991858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60">
        <f>'1_data_demand'!$G$26</f>
        <v>800534</v>
      </c>
      <c r="AN760" s="7">
        <f>calc_hum_demand[[#This Row],[popshift]]*calc_hum_demand[[#This Row],[pop2000]]</f>
        <v>1520.2933660000001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constantfertility</v>
      </c>
      <c r="B761" t="str">
        <f>VLOOKUP("X",GDP_Scen[#All],2,FALSE)</f>
        <v>SSP2</v>
      </c>
      <c r="C761" t="str">
        <f>VLOOKUP("X",Diet_scen[],2,FALSE)</f>
        <v>NatCurrentDiet</v>
      </c>
      <c r="D761" t="str">
        <f>VLOOKUP("x",Scen_foodloss[],2,FALSE)</f>
        <v>Current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7.0622813408008231E-2</v>
      </c>
      <c r="J761" s="4">
        <f ca="1">calc_hum_demand[[#This Row],[fatkg]]*calc_hum_demand[[#This Row],[cocapday]]</f>
        <v>0.16142357348980343</v>
      </c>
      <c r="K761" s="4">
        <f ca="1">calc_hum_demand[[#This Row],[kcalkg]]*calc_hum_demand[[#This Row],[cocapday]]</f>
        <v>1.9673498017722293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3.3169227427139799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4464722535335923</v>
      </c>
      <c r="V761" s="9">
        <f ca="1">IF(calc_hum_demand[[#This Row],[cotot]]=0,0, calc_hum_demand[[#This Row],[consononfood]]*calc_hum_demand[[#This Row],[pop]]/calc_hum_demand[[#This Row],[cotot]])</f>
        <v>0.1553527746466408</v>
      </c>
      <c r="W761" s="4">
        <f ca="1">calc_hum_demand[[#This Row],[consocap]]*calc_hum_demand[[#This Row],[pop]]+calc_hum_demand[[#This Row],[biofuel]]</f>
        <v>233.13651037303075</v>
      </c>
      <c r="X761" s="4">
        <f ca="1">calc_hum_demand[[#This Row],[consononfood]]+calc_hum_demand[[#This Row],[consofood]]/(1-calc_hum_demand[[#This Row],[food_waste]])</f>
        <v>0.14751124467894969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106768010906026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3813.5760882146042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027227.437362007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61">
        <f>'1_data_demand'!$G$26</f>
        <v>800534</v>
      </c>
      <c r="AN761" s="7">
        <f>calc_hum_demand[[#This Row],[popshift]]*calc_hum_demand[[#This Row],[pop2000]]</f>
        <v>1580.4660239999998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constantfertility</v>
      </c>
      <c r="B762" t="str">
        <f>VLOOKUP("X",GDP_Scen[#All],2,FALSE)</f>
        <v>SSP2</v>
      </c>
      <c r="C762" t="str">
        <f>VLOOKUP("X",Diet_scen[],2,FALSE)</f>
        <v>NatCurrentDiet</v>
      </c>
      <c r="D762" t="str">
        <f>VLOOKUP("x",Scen_foodloss[],2,FALSE)</f>
        <v>Current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7.1196982622713678E-2</v>
      </c>
      <c r="J762" s="4">
        <f ca="1">calc_hum_demand[[#This Row],[fatkg]]*calc_hum_demand[[#This Row],[cocapday]]</f>
        <v>0.16273596026615747</v>
      </c>
      <c r="K762" s="4">
        <f ca="1">calc_hum_demand[[#This Row],[kcalkg]]*calc_hum_demand[[#This Row],[cocapday]]</f>
        <v>1.9833445156079486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3.3438895942810513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4564007342601577</v>
      </c>
      <c r="V762" s="9">
        <f ca="1">IF(calc_hum_demand[[#This Row],[cotot]]=0,0, calc_hum_demand[[#This Row],[consononfood]]*calc_hum_demand[[#This Row],[pop]]/calc_hum_demand[[#This Row],[cotot]])</f>
        <v>0.15435992657398431</v>
      </c>
      <c r="W762" s="4">
        <f ca="1">calc_hum_demand[[#This Row],[consocap]]*calc_hum_demand[[#This Row],[pop]]+calc_hum_demand[[#This Row],[biofuel]]</f>
        <v>242.47281356011558</v>
      </c>
      <c r="X762" s="4">
        <f ca="1">calc_hum_demand[[#This Row],[consononfood]]+calc_hum_demand[[#This Row],[consofood]]/(1-calc_hum_demand[[#This Row],[food_waste]])</f>
        <v>0.14846004180670977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05197019125838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332.1854222251586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075554.9803676279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62">
        <f>'1_data_demand'!$G$26</f>
        <v>800534</v>
      </c>
      <c r="AN762" s="7">
        <f>calc_hum_demand[[#This Row],[popshift]]*calc_hum_demand[[#This Row],[pop2000]]</f>
        <v>1633.2530330000004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constantfertility</v>
      </c>
      <c r="B763" t="str">
        <f>VLOOKUP("X",GDP_Scen[#All],2,FALSE)</f>
        <v>SSP2</v>
      </c>
      <c r="C763" t="str">
        <f>VLOOKUP("X",Diet_scen[],2,FALSE)</f>
        <v>NatCurrentDiet</v>
      </c>
      <c r="D763" t="str">
        <f>VLOOKUP("x",Scen_foodloss[],2,FALSE)</f>
        <v>Current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7.1771151837419153E-2</v>
      </c>
      <c r="J763" s="4">
        <f ca="1">calc_hum_demand[[#This Row],[fatkg]]*calc_hum_demand[[#This Row],[cocapday]]</f>
        <v>0.16404834704251153</v>
      </c>
      <c r="K763" s="4">
        <f ca="1">calc_hum_demand[[#This Row],[kcalkg]]*calc_hum_demand[[#This Row],[cocapday]]</f>
        <v>1.999339229443668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3.3708564458481233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4661931695226988</v>
      </c>
      <c r="V763" s="9">
        <f ca="1">IF(calc_hum_demand[[#This Row],[cotot]]=0,0, calc_hum_demand[[#This Row],[consononfood]]*calc_hum_demand[[#This Row],[pop]]/calc_hum_demand[[#This Row],[cotot]])</f>
        <v>0.15338068304773006</v>
      </c>
      <c r="W763" s="4">
        <f ca="1">calc_hum_demand[[#This Row],[consocap]]*calc_hum_demand[[#This Row],[pop]]+calc_hum_demand[[#This Row],[biofuel]]</f>
        <v>250.5967380835761</v>
      </c>
      <c r="X763" s="4">
        <f ca="1">calc_hum_demand[[#This Row],[consononfood]]+calc_hum_demand[[#This Row],[consofood]]/(1-calc_hum_demand[[#This Row],[food_waste]])</f>
        <v>0.14940786999444455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30362602734565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4783.7902314003823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023688.6297193496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63">
        <f>'1_data_demand'!$G$26</f>
        <v>800534</v>
      </c>
      <c r="AN763" s="7">
        <f>calc_hum_demand[[#This Row],[popshift]]*calc_hum_demand[[#This Row],[pop2000]]</f>
        <v>1677.2659839999999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constantfertility</v>
      </c>
      <c r="B764" t="str">
        <f>VLOOKUP("X",GDP_Scen[#All],2,FALSE)</f>
        <v>SSP2</v>
      </c>
      <c r="C764" t="str">
        <f>VLOOKUP("X",Diet_scen[],2,FALSE)</f>
        <v>NatCurrentDiet</v>
      </c>
      <c r="D764" t="str">
        <f>VLOOKUP("x",Scen_foodloss[],2,FALSE)</f>
        <v>Current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7.2345321052124628E-2</v>
      </c>
      <c r="J764" s="4">
        <f ca="1">calc_hum_demand[[#This Row],[fatkg]]*calc_hum_demand[[#This Row],[cocapday]]</f>
        <v>0.1653607338188656</v>
      </c>
      <c r="K764" s="4">
        <f ca="1">calc_hum_demand[[#This Row],[kcalkg]]*calc_hum_demand[[#This Row],[cocapday]]</f>
        <v>2.015333943279388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3.3978232974151958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84758523365475302</v>
      </c>
      <c r="V764" s="9">
        <f ca="1">IF(calc_hum_demand[[#This Row],[cotot]]=0,0, calc_hum_demand[[#This Row],[consononfood]]*calc_hum_demand[[#This Row],[pop]]/calc_hum_demand[[#This Row],[cotot]])</f>
        <v>0.15241476634524695</v>
      </c>
      <c r="W764" s="4">
        <f ca="1">calc_hum_demand[[#This Row],[consocap]]*calc_hum_demand[[#This Row],[pop]]+calc_hum_demand[[#This Row],[biofuel]]</f>
        <v>257.68032244437899</v>
      </c>
      <c r="X764" s="4">
        <f ca="1">calc_hum_demand[[#This Row],[consononfood]]+calc_hum_demand[[#This Row],[consofood]]/(1-calc_hum_demand[[#This Row],[food_waste]])</f>
        <v>0.15035473072566244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402055035565465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5209.7767575322232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8928598.0445376504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64">
        <f>'1_data_demand'!$G$26</f>
        <v>800534</v>
      </c>
      <c r="AN764" s="7">
        <f>calc_hum_demand[[#This Row],[popshift]]*calc_hum_demand[[#This Row],[pop2000]]</f>
        <v>1713.8158619999997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constantfertility</v>
      </c>
      <c r="B765" t="str">
        <f>VLOOKUP("X",GDP_Scen[#All],2,FALSE)</f>
        <v>SSP2</v>
      </c>
      <c r="C765" t="str">
        <f>VLOOKUP("X",Diet_scen[],2,FALSE)</f>
        <v>NatCurrentDiet</v>
      </c>
      <c r="D765" t="str">
        <f>VLOOKUP("x",Scen_foodloss[],2,FALSE)</f>
        <v>Current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constantfertility</v>
      </c>
      <c r="B766" t="str">
        <f>VLOOKUP("X",GDP_Scen[#All],2,FALSE)</f>
        <v>SSP2</v>
      </c>
      <c r="C766" t="str">
        <f>VLOOKUP("X",Diet_scen[],2,FALSE)</f>
        <v>NatCurrentDiet</v>
      </c>
      <c r="D766" t="str">
        <f>VLOOKUP("x",Scen_foodloss[],2,FALSE)</f>
        <v>Current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constantfertility</v>
      </c>
      <c r="B767" t="str">
        <f>VLOOKUP("X",GDP_Scen[#All],2,FALSE)</f>
        <v>SSP2</v>
      </c>
      <c r="C767" t="str">
        <f>VLOOKUP("X",Diet_scen[],2,FALSE)</f>
        <v>NatCurrentDiet</v>
      </c>
      <c r="D767" t="str">
        <f>VLOOKUP("x",Scen_foodloss[],2,FALSE)</f>
        <v>Current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constantfertility</v>
      </c>
      <c r="B768" t="str">
        <f>VLOOKUP("X",GDP_Scen[#All],2,FALSE)</f>
        <v>SSP2</v>
      </c>
      <c r="C768" t="str">
        <f>VLOOKUP("X",Diet_scen[],2,FALSE)</f>
        <v>NatCurrentDiet</v>
      </c>
      <c r="D768" t="str">
        <f>VLOOKUP("x",Scen_foodloss[],2,FALSE)</f>
        <v>Current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constantfertility</v>
      </c>
      <c r="B769" t="str">
        <f>VLOOKUP("X",GDP_Scen[#All],2,FALSE)</f>
        <v>SSP2</v>
      </c>
      <c r="C769" t="str">
        <f>VLOOKUP("X",Diet_scen[],2,FALSE)</f>
        <v>NatCurrentDiet</v>
      </c>
      <c r="D769" t="str">
        <f>VLOOKUP("x",Scen_foodloss[],2,FALSE)</f>
        <v>Current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constantfertility</v>
      </c>
      <c r="B770" t="str">
        <f>VLOOKUP("X",GDP_Scen[#All],2,FALSE)</f>
        <v>SSP2</v>
      </c>
      <c r="C770" t="str">
        <f>VLOOKUP("X",Diet_scen[],2,FALSE)</f>
        <v>NatCurrentDiet</v>
      </c>
      <c r="D770" t="str">
        <f>VLOOKUP("x",Scen_foodloss[],2,FALSE)</f>
        <v>Current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334528309992078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521.5644729279061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669789.182531544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70">
        <f>'1_data_demand'!$G$26</f>
        <v>800534</v>
      </c>
      <c r="AN770" s="7">
        <f>calc_hum_demand[[#This Row],[popshift]]*calc_hum_demand[[#This Row],[pop2000]]</f>
        <v>1455.3620270000001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constantfertility</v>
      </c>
      <c r="B771" t="str">
        <f>VLOOKUP("X",GDP_Scen[#All],2,FALSE)</f>
        <v>SSP2</v>
      </c>
      <c r="C771" t="str">
        <f>VLOOKUP("X",Diet_scen[],2,FALSE)</f>
        <v>NatCurrentDiet</v>
      </c>
      <c r="D771" t="str">
        <f>VLOOKUP("x",Scen_foodloss[],2,FALSE)</f>
        <v>Current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2286373599618554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208.687053890088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4878145.6415991858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71">
        <f>'1_data_demand'!$G$26</f>
        <v>800534</v>
      </c>
      <c r="AN771" s="7">
        <f>calc_hum_demand[[#This Row],[popshift]]*calc_hum_demand[[#This Row],[pop2000]]</f>
        <v>1520.2933660000001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constantfertility</v>
      </c>
      <c r="B772" t="str">
        <f>VLOOKUP("X",GDP_Scen[#All],2,FALSE)</f>
        <v>SSP2</v>
      </c>
      <c r="C772" t="str">
        <f>VLOOKUP("X",Diet_scen[],2,FALSE)</f>
        <v>NatCurrentDiet</v>
      </c>
      <c r="D772" t="str">
        <f>VLOOKUP("x",Scen_foodloss[],2,FALSE)</f>
        <v>Current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3168460153872497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3813.5760882146042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027227.437362007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72">
        <f>'1_data_demand'!$G$26</f>
        <v>800534</v>
      </c>
      <c r="AN772" s="7">
        <f>calc_hum_demand[[#This Row],[popshift]]*calc_hum_demand[[#This Row],[pop2000]]</f>
        <v>1580.4660239999998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constantfertility</v>
      </c>
      <c r="B773" t="str">
        <f>VLOOKUP("X",GDP_Scen[#All],2,FALSE)</f>
        <v>SSP2</v>
      </c>
      <c r="C773" t="str">
        <f>VLOOKUP("X",Diet_scen[],2,FALSE)</f>
        <v>NatCurrentDiet</v>
      </c>
      <c r="D773" t="str">
        <f>VLOOKUP("x",Scen_foodloss[],2,FALSE)</f>
        <v>Current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3942278569508759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332.1854222251586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075554.9803676279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73">
        <f>'1_data_demand'!$G$26</f>
        <v>800534</v>
      </c>
      <c r="AN773" s="7">
        <f>calc_hum_demand[[#This Row],[popshift]]*calc_hum_demand[[#This Row],[pop2000]]</f>
        <v>1633.2530330000004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constantfertility</v>
      </c>
      <c r="B774" t="str">
        <f>VLOOKUP("X",GDP_Scen[#All],2,FALSE)</f>
        <v>SSP2</v>
      </c>
      <c r="C774" t="str">
        <f>VLOOKUP("X",Diet_scen[],2,FALSE)</f>
        <v>NatCurrentDiet</v>
      </c>
      <c r="D774" t="str">
        <f>VLOOKUP("x",Scen_foodloss[],2,FALSE)</f>
        <v>Current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4587475799954146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4783.7902314003823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023688.6297193496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74">
        <f>'1_data_demand'!$G$26</f>
        <v>800534</v>
      </c>
      <c r="AN774" s="7">
        <f>calc_hum_demand[[#This Row],[popshift]]*calc_hum_demand[[#This Row],[pop2000]]</f>
        <v>1677.2659839999999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constantfertility</v>
      </c>
      <c r="B775" t="str">
        <f>VLOOKUP("X",GDP_Scen[#All],2,FALSE)</f>
        <v>SSP2</v>
      </c>
      <c r="C775" t="str">
        <f>VLOOKUP("X",Diet_scen[],2,FALSE)</f>
        <v>NatCurrentDiet</v>
      </c>
      <c r="D775" t="str">
        <f>VLOOKUP("x",Scen_foodloss[],2,FALSE)</f>
        <v>Current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512326991334402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5209.7767575322232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8928598.0445376504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75">
        <f>'1_data_demand'!$G$26</f>
        <v>800534</v>
      </c>
      <c r="AN775" s="7">
        <f>calc_hum_demand[[#This Row],[popshift]]*calc_hum_demand[[#This Row],[pop2000]]</f>
        <v>1713.8158619999997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constantfertility</v>
      </c>
      <c r="B776" t="str">
        <f>VLOOKUP("X",GDP_Scen[#All],2,FALSE)</f>
        <v>SSP2</v>
      </c>
      <c r="C776" t="str">
        <f>VLOOKUP("X",Diet_scen[],2,FALSE)</f>
        <v>NatCurrentDiet</v>
      </c>
      <c r="D776" t="str">
        <f>VLOOKUP("x",Scen_foodloss[],2,FALSE)</f>
        <v>Current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constantfertility</v>
      </c>
      <c r="B777" t="str">
        <f>VLOOKUP("X",GDP_Scen[#All],2,FALSE)</f>
        <v>SSP2</v>
      </c>
      <c r="C777" t="str">
        <f>VLOOKUP("X",Diet_scen[],2,FALSE)</f>
        <v>NatCurrentDiet</v>
      </c>
      <c r="D777" t="str">
        <f>VLOOKUP("x",Scen_foodloss[],2,FALSE)</f>
        <v>Current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constantfertility</v>
      </c>
      <c r="B778" t="str">
        <f>VLOOKUP("X",GDP_Scen[#All],2,FALSE)</f>
        <v>SSP2</v>
      </c>
      <c r="C778" t="str">
        <f>VLOOKUP("X",Diet_scen[],2,FALSE)</f>
        <v>NatCurrentDiet</v>
      </c>
      <c r="D778" t="str">
        <f>VLOOKUP("x",Scen_foodloss[],2,FALSE)</f>
        <v>Current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constantfertility</v>
      </c>
      <c r="B779" t="str">
        <f>VLOOKUP("X",GDP_Scen[#All],2,FALSE)</f>
        <v>SSP2</v>
      </c>
      <c r="C779" t="str">
        <f>VLOOKUP("X",Diet_scen[],2,FALSE)</f>
        <v>NatCurrentDiet</v>
      </c>
      <c r="D779" t="str">
        <f>VLOOKUP("x",Scen_foodloss[],2,FALSE)</f>
        <v>Current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constantfertility</v>
      </c>
      <c r="B780" t="str">
        <f>VLOOKUP("X",GDP_Scen[#All],2,FALSE)</f>
        <v>SSP2</v>
      </c>
      <c r="C780" t="str">
        <f>VLOOKUP("X",Diet_scen[],2,FALSE)</f>
        <v>NatCurrentDiet</v>
      </c>
      <c r="D780" t="str">
        <f>VLOOKUP("x",Scen_foodloss[],2,FALSE)</f>
        <v>Current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constantfertility</v>
      </c>
      <c r="B781" t="str">
        <f>VLOOKUP("X",GDP_Scen[#All],2,FALSE)</f>
        <v>SSP2</v>
      </c>
      <c r="C781" t="str">
        <f>VLOOKUP("X",Diet_scen[],2,FALSE)</f>
        <v>NatCurrentDiet</v>
      </c>
      <c r="D781" t="str">
        <f>VLOOKUP("x",Scen_foodloss[],2,FALSE)</f>
        <v>Current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5257139598653599</v>
      </c>
      <c r="J781" s="4">
        <f ca="1">calc_hum_demand[[#This Row],[fatkg]]*calc_hum_demand[[#This Row],[cocapday]]</f>
        <v>8.5821410254182842E-2</v>
      </c>
      <c r="K781" s="4">
        <f ca="1">calc_hum_demand[[#This Row],[kcalkg]]*calc_hum_demand[[#This Row],[cocapday]]</f>
        <v>1.8594638889973796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4.7025430276264571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7.5006567734480931E-2</v>
      </c>
      <c r="V781" s="9">
        <f ca="1">IF(calc_hum_demand[[#This Row],[cotot]]=0,0, calc_hum_demand[[#This Row],[consononfood]]*calc_hum_demand[[#This Row],[pop]]/calc_hum_demand[[#This Row],[cotot]])</f>
        <v>0.92499343226551911</v>
      </c>
      <c r="W781" s="4">
        <f ca="1">calc_hum_demand[[#This Row],[consocap]]*calc_hum_demand[[#This Row],[pop]]+calc_hum_demand[[#This Row],[biofuel]]</f>
        <v>3430.9457460755257</v>
      </c>
      <c r="X781" s="4">
        <f ca="1">calc_hum_demand[[#This Row],[consononfood]]+calc_hum_demand[[#This Row],[consofood]]/(1-calc_hum_demand[[#This Row],[food_waste]])</f>
        <v>2.357451742194951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64282050836568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521.5644729279061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669789.182531544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81">
        <f>'1_data_demand'!$G$26</f>
        <v>800534</v>
      </c>
      <c r="AN781" s="7">
        <f>calc_hum_demand[[#This Row],[popshift]]*calc_hum_demand[[#This Row],[pop2000]]</f>
        <v>1455.3620270000001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constantfertility</v>
      </c>
      <c r="B782" t="str">
        <f>VLOOKUP("X",GDP_Scen[#All],2,FALSE)</f>
        <v>SSP2</v>
      </c>
      <c r="C782" t="str">
        <f>VLOOKUP("X",Diet_scen[],2,FALSE)</f>
        <v>NatCurrentDiet</v>
      </c>
      <c r="D782" t="str">
        <f>VLOOKUP("x",Scen_foodloss[],2,FALSE)</f>
        <v>Current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5383231661443134</v>
      </c>
      <c r="J782" s="4">
        <f ca="1">calc_hum_demand[[#This Row],[fatkg]]*calc_hum_demand[[#This Row],[cocapday]]</f>
        <v>8.6530678107471143E-2</v>
      </c>
      <c r="K782" s="4">
        <f ca="1">calc_hum_demand[[#This Row],[kcalkg]]*calc_hum_demand[[#This Row],[cocapday]]</f>
        <v>1.8748313591532548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4.7414070195874597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7.5543874340836523E-2</v>
      </c>
      <c r="V782" s="9">
        <f ca="1">IF(calc_hum_demand[[#This Row],[cotot]]=0,0, calc_hum_demand[[#This Row],[consononfood]]*calc_hum_demand[[#This Row],[pop]]/calc_hum_demand[[#This Row],[cotot]])</f>
        <v>0.92445612565916346</v>
      </c>
      <c r="W782" s="4">
        <f ca="1">calc_hum_demand[[#This Row],[consocap]]*calc_hum_demand[[#This Row],[pop]]+calc_hum_demand[[#This Row],[biofuel]]</f>
        <v>3586.1013249880152</v>
      </c>
      <c r="X782" s="4">
        <f ca="1">calc_hum_demand[[#This Row],[consononfood]]+calc_hum_demand[[#This Row],[consofood]]/(1-calc_hum_demand[[#This Row],[food_waste]])</f>
        <v>2.358821925549345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06135621494229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208.687053890088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4878145.6415991858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82">
        <f>'1_data_demand'!$G$26</f>
        <v>800534</v>
      </c>
      <c r="AN782" s="7">
        <f>calc_hum_demand[[#This Row],[popshift]]*calc_hum_demand[[#This Row],[pop2000]]</f>
        <v>1520.2933660000001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constantfertility</v>
      </c>
      <c r="B783" t="str">
        <f>VLOOKUP("X",GDP_Scen[#All],2,FALSE)</f>
        <v>SSP2</v>
      </c>
      <c r="C783" t="str">
        <f>VLOOKUP("X",Diet_scen[],2,FALSE)</f>
        <v>NatCurrentDiet</v>
      </c>
      <c r="D783" t="str">
        <f>VLOOKUP("x",Scen_foodloss[],2,FALSE)</f>
        <v>Current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15509323724232671</v>
      </c>
      <c r="J783" s="4">
        <f ca="1">calc_hum_demand[[#This Row],[fatkg]]*calc_hum_demand[[#This Row],[cocapday]]</f>
        <v>8.7239945960759444E-2</v>
      </c>
      <c r="K783" s="4">
        <f ca="1">calc_hum_demand[[#This Row],[kcalkg]]*calc_hum_demand[[#This Row],[cocapday]]</f>
        <v>1.8901988293091303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4.7802710115484628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7.6080008773814697E-2</v>
      </c>
      <c r="V783" s="9">
        <f ca="1">IF(calc_hum_demand[[#This Row],[cotot]]=0,0, calc_hum_demand[[#This Row],[consononfood]]*calc_hum_demand[[#This Row],[pop]]/calc_hum_demand[[#This Row],[cotot]])</f>
        <v>0.92391999122618529</v>
      </c>
      <c r="W783" s="4">
        <f ca="1">calc_hum_demand[[#This Row],[consocap]]*calc_hum_demand[[#This Row],[pop]]+calc_hum_demand[[#This Row],[biofuel]]</f>
        <v>3730.2012244722523</v>
      </c>
      <c r="X783" s="4">
        <f ca="1">calc_hum_demand[[#This Row],[consononfood]]+calc_hum_demand[[#This Row],[consofood]]/(1-calc_hum_demand[[#This Row],[food_waste]])</f>
        <v>2.3601907082010469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447989192151889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3813.5760882146042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027227.437362007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83">
        <f>'1_data_demand'!$G$26</f>
        <v>800534</v>
      </c>
      <c r="AN783" s="7">
        <f>calc_hum_demand[[#This Row],[popshift]]*calc_hum_demand[[#This Row],[pop2000]]</f>
        <v>1580.4660239999998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constantfertility</v>
      </c>
      <c r="B784" t="str">
        <f>VLOOKUP("X",GDP_Scen[#All],2,FALSE)</f>
        <v>SSP2</v>
      </c>
      <c r="C784" t="str">
        <f>VLOOKUP("X",Diet_scen[],2,FALSE)</f>
        <v>NatCurrentDiet</v>
      </c>
      <c r="D784" t="str">
        <f>VLOOKUP("x",Scen_foodloss[],2,FALSE)</f>
        <v>Current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15635415787022211</v>
      </c>
      <c r="J784" s="4">
        <f ca="1">calc_hum_demand[[#This Row],[fatkg]]*calc_hum_demand[[#This Row],[cocapday]]</f>
        <v>8.7949213814047772E-2</v>
      </c>
      <c r="K784" s="4">
        <f ca="1">calc_hum_demand[[#This Row],[kcalkg]]*calc_hum_demand[[#This Row],[cocapday]]</f>
        <v>1.9055662994650062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4.819135003509467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7.661497486500847E-2</v>
      </c>
      <c r="V784" s="9">
        <f ca="1">IF(calc_hum_demand[[#This Row],[cotot]]=0,0, calc_hum_demand[[#This Row],[consononfood]]*calc_hum_demand[[#This Row],[pop]]/calc_hum_demand[[#This Row],[cotot]])</f>
        <v>0.92338502513499154</v>
      </c>
      <c r="W784" s="4">
        <f ca="1">calc_hum_demand[[#This Row],[consocap]]*calc_hum_demand[[#This Row],[pop]]+calc_hum_demand[[#This Row],[biofuel]]</f>
        <v>3857.0219168494646</v>
      </c>
      <c r="X784" s="4">
        <f ca="1">calc_hum_demand[[#This Row],[consononfood]]+calc_hum_demand[[#This Row],[consofood]]/(1-calc_hum_demand[[#This Row],[food_waste]])</f>
        <v>2.3615580922968129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589842762809554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332.1854222251586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075554.9803676279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84">
        <f>'1_data_demand'!$G$26</f>
        <v>800534</v>
      </c>
      <c r="AN784" s="7">
        <f>calc_hum_demand[[#This Row],[popshift]]*calc_hum_demand[[#This Row],[pop2000]]</f>
        <v>1633.2530330000004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constantfertility</v>
      </c>
      <c r="B785" t="str">
        <f>VLOOKUP("X",GDP_Scen[#All],2,FALSE)</f>
        <v>SSP2</v>
      </c>
      <c r="C785" t="str">
        <f>VLOOKUP("X",Diet_scen[],2,FALSE)</f>
        <v>NatCurrentDiet</v>
      </c>
      <c r="D785" t="str">
        <f>VLOOKUP("x",Scen_foodloss[],2,FALSE)</f>
        <v>Current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15761507849811751</v>
      </c>
      <c r="J785" s="4">
        <f ca="1">calc_hum_demand[[#This Row],[fatkg]]*calc_hum_demand[[#This Row],[cocapday]]</f>
        <v>8.8658481667336086E-2</v>
      </c>
      <c r="K785" s="4">
        <f ca="1">calc_hum_demand[[#This Row],[kcalkg]]*calc_hum_demand[[#This Row],[cocapday]]</f>
        <v>1.9209337696208819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4.8579989954704707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7.7148776429328422E-2</v>
      </c>
      <c r="V785" s="9">
        <f ca="1">IF(calc_hum_demand[[#This Row],[cotot]]=0,0, calc_hum_demand[[#This Row],[consononfood]]*calc_hum_demand[[#This Row],[pop]]/calc_hum_demand[[#This Row],[cotot]])</f>
        <v>0.92285122357067162</v>
      </c>
      <c r="W785" s="4">
        <f ca="1">calc_hum_demand[[#This Row],[consocap]]*calc_hum_demand[[#This Row],[pop]]+calc_hum_demand[[#This Row],[biofuel]]</f>
        <v>3963.2521821232931</v>
      </c>
      <c r="X785" s="4">
        <f ca="1">calc_hum_demand[[#This Row],[consononfood]]+calc_hum_demand[[#This Row],[consofood]]/(1-calc_hum_demand[[#This Row],[food_waste]])</f>
        <v>2.3629240799790128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731696333467217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4783.7902314003823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023688.6297193496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85">
        <f>'1_data_demand'!$G$26</f>
        <v>800534</v>
      </c>
      <c r="AN785" s="7">
        <f>calc_hum_demand[[#This Row],[popshift]]*calc_hum_demand[[#This Row],[pop2000]]</f>
        <v>1677.2659839999999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constantfertility</v>
      </c>
      <c r="B786" t="str">
        <f>VLOOKUP("X",GDP_Scen[#All],2,FALSE)</f>
        <v>SSP2</v>
      </c>
      <c r="C786" t="str">
        <f>VLOOKUP("X",Diet_scen[],2,FALSE)</f>
        <v>NatCurrentDiet</v>
      </c>
      <c r="D786" t="str">
        <f>VLOOKUP("x",Scen_foodloss[],2,FALSE)</f>
        <v>Current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15887599912601286</v>
      </c>
      <c r="J786" s="4">
        <f ca="1">calc_hum_demand[[#This Row],[fatkg]]*calc_hum_demand[[#This Row],[cocapday]]</f>
        <v>8.9367749520624387E-2</v>
      </c>
      <c r="K786" s="4">
        <f ca="1">calc_hum_demand[[#This Row],[kcalkg]]*calc_hum_demand[[#This Row],[cocapday]]</f>
        <v>1.9363012397767572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4.8968629874314733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7.768141726509524E-2</v>
      </c>
      <c r="V786" s="9">
        <f ca="1">IF(calc_hum_demand[[#This Row],[cotot]]=0,0, calc_hum_demand[[#This Row],[consononfood]]*calc_hum_demand[[#This Row],[pop]]/calc_hum_demand[[#This Row],[cotot]])</f>
        <v>0.92231858273490475</v>
      </c>
      <c r="W786" s="4">
        <f ca="1">calc_hum_demand[[#This Row],[consocap]]*calc_hum_demand[[#This Row],[pop]]+calc_hum_demand[[#This Row],[biofuel]]</f>
        <v>4051.9554307952531</v>
      </c>
      <c r="X786" s="4">
        <f ca="1">calc_hum_demand[[#This Row],[consononfood]]+calc_hum_demand[[#This Row],[consofood]]/(1-calc_hum_demand[[#This Row],[food_waste]])</f>
        <v>2.3642886733856439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873549904124877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5209.7767575322232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8928598.0445376504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86">
        <f>'1_data_demand'!$G$26</f>
        <v>800534</v>
      </c>
      <c r="AN786" s="7">
        <f>calc_hum_demand[[#This Row],[popshift]]*calc_hum_demand[[#This Row],[pop2000]]</f>
        <v>1713.8158619999997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constantfertility</v>
      </c>
      <c r="B787" t="str">
        <f>VLOOKUP("X",GDP_Scen[#All],2,FALSE)</f>
        <v>SSP2</v>
      </c>
      <c r="C787" t="str">
        <f>VLOOKUP("X",Diet_scen[],2,FALSE)</f>
        <v>NatCurrentDiet</v>
      </c>
      <c r="D787" t="str">
        <f>VLOOKUP("x",Scen_foodloss[],2,FALSE)</f>
        <v>Current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constantfertility</v>
      </c>
      <c r="B788" t="str">
        <f>VLOOKUP("X",GDP_Scen[#All],2,FALSE)</f>
        <v>SSP2</v>
      </c>
      <c r="C788" t="str">
        <f>VLOOKUP("X",Diet_scen[],2,FALSE)</f>
        <v>NatCurrentDiet</v>
      </c>
      <c r="D788" t="str">
        <f>VLOOKUP("x",Scen_foodloss[],2,FALSE)</f>
        <v>Current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constantfertility</v>
      </c>
      <c r="B789" t="str">
        <f>VLOOKUP("X",GDP_Scen[#All],2,FALSE)</f>
        <v>SSP2</v>
      </c>
      <c r="C789" t="str">
        <f>VLOOKUP("X",Diet_scen[],2,FALSE)</f>
        <v>NatCurrentDiet</v>
      </c>
      <c r="D789" t="str">
        <f>VLOOKUP("x",Scen_foodloss[],2,FALSE)</f>
        <v>Current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constantfertility</v>
      </c>
      <c r="B790" t="str">
        <f>VLOOKUP("X",GDP_Scen[#All],2,FALSE)</f>
        <v>SSP2</v>
      </c>
      <c r="C790" t="str">
        <f>VLOOKUP("X",Diet_scen[],2,FALSE)</f>
        <v>NatCurrentDiet</v>
      </c>
      <c r="D790" t="str">
        <f>VLOOKUP("x",Scen_foodloss[],2,FALSE)</f>
        <v>Current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constantfertility</v>
      </c>
      <c r="B791" t="str">
        <f>VLOOKUP("X",GDP_Scen[#All],2,FALSE)</f>
        <v>SSP2</v>
      </c>
      <c r="C791" t="str">
        <f>VLOOKUP("X",Diet_scen[],2,FALSE)</f>
        <v>NatCurrentDiet</v>
      </c>
      <c r="D791" t="str">
        <f>VLOOKUP("x",Scen_foodloss[],2,FALSE)</f>
        <v>Current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constantfertility</v>
      </c>
      <c r="B792" t="str">
        <f>VLOOKUP("X",GDP_Scen[#All],2,FALSE)</f>
        <v>SSP2</v>
      </c>
      <c r="C792" t="str">
        <f>VLOOKUP("X",Diet_scen[],2,FALSE)</f>
        <v>NatCurrentDiet</v>
      </c>
      <c r="D792" t="str">
        <f>VLOOKUP("x",Scen_foodloss[],2,FALSE)</f>
        <v>Current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585459055026075</v>
      </c>
      <c r="J792" s="4">
        <f ca="1">calc_hum_demand[[#This Row],[fatkg]]*calc_hum_demand[[#This Row],[cocapday]]</f>
        <v>0.58514494317813592</v>
      </c>
      <c r="K792" s="4">
        <f ca="1">calc_hum_demand[[#This Row],[kcalkg]]*calc_hum_demand[[#This Row],[cocapday]]</f>
        <v>18.391710890067106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7442308048513179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82.5835563670535</v>
      </c>
      <c r="X792" s="4">
        <f ca="1">calc_hum_demand[[#This Row],[consononfood]]+calc_hum_demand[[#This Row],[consofood]]/(1-calc_hum_demand[[#This Row],[food_waste]])</f>
        <v>2.4616442437707309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16442437707309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521.5644729279061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669789.182531544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92">
        <f>'1_data_demand'!$G$26</f>
        <v>800534</v>
      </c>
      <c r="AN792" s="7">
        <f>calc_hum_demand[[#This Row],[popshift]]*calc_hum_demand[[#This Row],[pop2000]]</f>
        <v>1455.3620270000001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constantfertility</v>
      </c>
      <c r="B793" t="str">
        <f>VLOOKUP("X",GDP_Scen[#All],2,FALSE)</f>
        <v>SSP2</v>
      </c>
      <c r="C793" t="str">
        <f>VLOOKUP("X",Diet_scen[],2,FALSE)</f>
        <v>NatCurrentDiet</v>
      </c>
      <c r="D793" t="str">
        <f>VLOOKUP("x",Scen_foodloss[],2,FALSE)</f>
        <v>Current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7135752103564683</v>
      </c>
      <c r="J793" s="4">
        <f ca="1">calc_hum_demand[[#This Row],[fatkg]]*calc_hum_demand[[#This Row],[cocapday]]</f>
        <v>0.58998085178623527</v>
      </c>
      <c r="K793" s="4">
        <f ca="1">calc_hum_demand[[#This Row],[kcalkg]]*calc_hum_demand[[#This Row],[cocapday]]</f>
        <v>18.543708500313688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7999682493672829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773.3505157611557</v>
      </c>
      <c r="X793" s="4">
        <f ca="1">calc_hum_demand[[#This Row],[consononfood]]+calc_hum_demand[[#This Row],[consofood]]/(1-calc_hum_demand[[#This Row],[food_waste]])</f>
        <v>2.4819884110190582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819884110190582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208.687053890088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4878145.6415991858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93">
        <f>'1_data_demand'!$G$26</f>
        <v>800534</v>
      </c>
      <c r="AN793" s="7">
        <f>calc_hum_demand[[#This Row],[popshift]]*calc_hum_demand[[#This Row],[pop2000]]</f>
        <v>1520.2933660000001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constantfertility</v>
      </c>
      <c r="B794" t="str">
        <f>VLOOKUP("X",GDP_Scen[#All],2,FALSE)</f>
        <v>SSP2</v>
      </c>
      <c r="C794" t="str">
        <f>VLOOKUP("X",Diet_scen[],2,FALSE)</f>
        <v>NatCurrentDiet</v>
      </c>
      <c r="D794" t="str">
        <f>VLOOKUP("x",Scen_foodloss[],2,FALSE)</f>
        <v>Current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7686045152103302</v>
      </c>
      <c r="J794" s="4">
        <f ca="1">calc_hum_demand[[#This Row],[fatkg]]*calc_hum_demand[[#This Row],[cocapday]]</f>
        <v>0.59481676039433473</v>
      </c>
      <c r="K794" s="4">
        <f ca="1">calc_hum_demand[[#This Row],[kcalkg]]*calc_hum_demand[[#This Row],[cocapday]]</f>
        <v>18.695706110560277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8557056938832505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954.8516206999248</v>
      </c>
      <c r="X794" s="4">
        <f ca="1">calc_hum_demand[[#This Row],[consononfood]]+calc_hum_demand[[#This Row],[consofood]]/(1-calc_hum_demand[[#This Row],[food_waste]])</f>
        <v>2.5023325782673864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023325782673864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3813.5760882146042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027227.437362007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94">
        <f>'1_data_demand'!$G$26</f>
        <v>800534</v>
      </c>
      <c r="AN794" s="7">
        <f>calc_hum_demand[[#This Row],[popshift]]*calc_hum_demand[[#This Row],[pop2000]]</f>
        <v>1580.4660239999998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constantfertility</v>
      </c>
      <c r="B795" t="str">
        <f>VLOOKUP("X",GDP_Scen[#All],2,FALSE)</f>
        <v>SSP2</v>
      </c>
      <c r="C795" t="str">
        <f>VLOOKUP("X",Diet_scen[],2,FALSE)</f>
        <v>NatCurrentDiet</v>
      </c>
      <c r="D795" t="str">
        <f>VLOOKUP("x",Scen_foodloss[],2,FALSE)</f>
        <v>Current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8236338200641911</v>
      </c>
      <c r="J795" s="4">
        <f ca="1">calc_hum_demand[[#This Row],[fatkg]]*calc_hum_demand[[#This Row],[cocapday]]</f>
        <v>0.59965266900243397</v>
      </c>
      <c r="K795" s="4">
        <f ca="1">calc_hum_demand[[#This Row],[kcalkg]]*calc_hum_demand[[#This Row],[cocapday]]</f>
        <v>18.847703720806859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9114431383992155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4120.1694458921093</v>
      </c>
      <c r="X795" s="4">
        <f ca="1">calc_hum_demand[[#This Row],[consononfood]]+calc_hum_demand[[#This Row],[consofood]]/(1-calc_hum_demand[[#This Row],[food_waste]])</f>
        <v>2.5226767455157137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226767455157137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332.1854222251586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075554.9803676279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95">
        <f>'1_data_demand'!$G$26</f>
        <v>800534</v>
      </c>
      <c r="AN795" s="7">
        <f>calc_hum_demand[[#This Row],[popshift]]*calc_hum_demand[[#This Row],[pop2000]]</f>
        <v>1633.2530330000004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constantfertility</v>
      </c>
      <c r="B796" t="str">
        <f>VLOOKUP("X",GDP_Scen[#All],2,FALSE)</f>
        <v>SSP2</v>
      </c>
      <c r="C796" t="str">
        <f>VLOOKUP("X",Diet_scen[],2,FALSE)</f>
        <v>NatCurrentDiet</v>
      </c>
      <c r="D796" t="str">
        <f>VLOOKUP("x",Scen_foodloss[],2,FALSE)</f>
        <v>Current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878663124918053</v>
      </c>
      <c r="J796" s="4">
        <f ca="1">calc_hum_demand[[#This Row],[fatkg]]*calc_hum_demand[[#This Row],[cocapday]]</f>
        <v>0.60448857761053343</v>
      </c>
      <c r="K796" s="4">
        <f ca="1">calc_hum_demand[[#This Row],[kcalkg]]*calc_hum_demand[[#This Row],[cocapday]]</f>
        <v>18.999701331053448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9671805829151822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4265.3224735797576</v>
      </c>
      <c r="X796" s="4">
        <f ca="1">calc_hum_demand[[#This Row],[consononfood]]+calc_hum_demand[[#This Row],[consofood]]/(1-calc_hum_demand[[#This Row],[food_waste]])</f>
        <v>2.5430209127640415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430209127640415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4783.7902314003823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023688.6297193496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96">
        <f>'1_data_demand'!$G$26</f>
        <v>800534</v>
      </c>
      <c r="AN796" s="7">
        <f>calc_hum_demand[[#This Row],[popshift]]*calc_hum_demand[[#This Row],[pop2000]]</f>
        <v>1677.2659839999999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constantfertility</v>
      </c>
      <c r="B797" t="str">
        <f>VLOOKUP("X",GDP_Scen[#All],2,FALSE)</f>
        <v>SSP2</v>
      </c>
      <c r="C797" t="str">
        <f>VLOOKUP("X",Diet_scen[],2,FALSE)</f>
        <v>NatCurrentDiet</v>
      </c>
      <c r="D797" t="str">
        <f>VLOOKUP("x",Scen_foodloss[],2,FALSE)</f>
        <v>Current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9336924297719138</v>
      </c>
      <c r="J797" s="4">
        <f ca="1">calc_hum_demand[[#This Row],[fatkg]]*calc_hum_demand[[#This Row],[cocapday]]</f>
        <v>0.60932448621863289</v>
      </c>
      <c r="K797" s="4">
        <f ca="1">calc_hum_demand[[#This Row],[kcalkg]]*calc_hum_demand[[#This Row],[cocapday]]</f>
        <v>19.151698941300033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7.0229180274311489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4393.1357342220972</v>
      </c>
      <c r="X797" s="4">
        <f ca="1">calc_hum_demand[[#This Row],[consononfood]]+calc_hum_demand[[#This Row],[consofood]]/(1-calc_hum_demand[[#This Row],[food_waste]])</f>
        <v>2.5633650800123693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3650800123693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5209.7767575322232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8928598.0445376504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97">
        <f>'1_data_demand'!$G$26</f>
        <v>800534</v>
      </c>
      <c r="AN797" s="7">
        <f>calc_hum_demand[[#This Row],[popshift]]*calc_hum_demand[[#This Row],[pop2000]]</f>
        <v>1713.8158619999997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constantfertility</v>
      </c>
      <c r="B798" t="str">
        <f>VLOOKUP("X",GDP_Scen[#All],2,FALSE)</f>
        <v>SSP2</v>
      </c>
      <c r="C798" t="str">
        <f>VLOOKUP("X",Diet_scen[],2,FALSE)</f>
        <v>NatCurrentDiet</v>
      </c>
      <c r="D798" t="str">
        <f>VLOOKUP("x",Scen_foodloss[],2,FALSE)</f>
        <v>Current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constantfertility</v>
      </c>
      <c r="B799" t="str">
        <f>VLOOKUP("X",GDP_Scen[#All],2,FALSE)</f>
        <v>SSP2</v>
      </c>
      <c r="C799" t="str">
        <f>VLOOKUP("X",Diet_scen[],2,FALSE)</f>
        <v>NatCurrentDiet</v>
      </c>
      <c r="D799" t="str">
        <f>VLOOKUP("x",Scen_foodloss[],2,FALSE)</f>
        <v>Current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constantfertility</v>
      </c>
      <c r="B800" t="str">
        <f>VLOOKUP("X",GDP_Scen[#All],2,FALSE)</f>
        <v>SSP2</v>
      </c>
      <c r="C800" t="str">
        <f>VLOOKUP("X",Diet_scen[],2,FALSE)</f>
        <v>NatCurrentDiet</v>
      </c>
      <c r="D800" t="str">
        <f>VLOOKUP("x",Scen_foodloss[],2,FALSE)</f>
        <v>Current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constantfertility</v>
      </c>
      <c r="B801" t="str">
        <f>VLOOKUP("X",GDP_Scen[#All],2,FALSE)</f>
        <v>SSP2</v>
      </c>
      <c r="C801" t="str">
        <f>VLOOKUP("X",Diet_scen[],2,FALSE)</f>
        <v>NatCurrentDiet</v>
      </c>
      <c r="D801" t="str">
        <f>VLOOKUP("x",Scen_foodloss[],2,FALSE)</f>
        <v>Current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constantfertility</v>
      </c>
      <c r="B802" t="str">
        <f>VLOOKUP("X",GDP_Scen[#All],2,FALSE)</f>
        <v>SSP2</v>
      </c>
      <c r="C802" t="str">
        <f>VLOOKUP("X",Diet_scen[],2,FALSE)</f>
        <v>NatCurrentDiet</v>
      </c>
      <c r="D802" t="str">
        <f>VLOOKUP("x",Scen_foodloss[],2,FALSE)</f>
        <v>Current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constantfertility</v>
      </c>
      <c r="B803" t="str">
        <f>VLOOKUP("X",GDP_Scen[#All],2,FALSE)</f>
        <v>SSP2</v>
      </c>
      <c r="C803" t="str">
        <f>VLOOKUP("X",Diet_scen[],2,FALSE)</f>
        <v>NatCurrentDiet</v>
      </c>
      <c r="D803" t="str">
        <f>VLOOKUP("x",Scen_foodloss[],2,FALSE)</f>
        <v>Current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521.5644729279061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669789.182531544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03">
        <f>'1_data_demand'!$G$26</f>
        <v>800534</v>
      </c>
      <c r="AN803" s="7">
        <f>calc_hum_demand[[#This Row],[popshift]]*calc_hum_demand[[#This Row],[pop2000]]</f>
        <v>1455.3620270000001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constantfertility</v>
      </c>
      <c r="B804" t="str">
        <f>VLOOKUP("X",GDP_Scen[#All],2,FALSE)</f>
        <v>SSP2</v>
      </c>
      <c r="C804" t="str">
        <f>VLOOKUP("X",Diet_scen[],2,FALSE)</f>
        <v>NatCurrentDiet</v>
      </c>
      <c r="D804" t="str">
        <f>VLOOKUP("x",Scen_foodloss[],2,FALSE)</f>
        <v>Current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208.687053890088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4878145.6415991858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04">
        <f>'1_data_demand'!$G$26</f>
        <v>800534</v>
      </c>
      <c r="AN804" s="7">
        <f>calc_hum_demand[[#This Row],[popshift]]*calc_hum_demand[[#This Row],[pop2000]]</f>
        <v>1520.2933660000001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constantfertility</v>
      </c>
      <c r="B805" t="str">
        <f>VLOOKUP("X",GDP_Scen[#All],2,FALSE)</f>
        <v>SSP2</v>
      </c>
      <c r="C805" t="str">
        <f>VLOOKUP("X",Diet_scen[],2,FALSE)</f>
        <v>NatCurrentDiet</v>
      </c>
      <c r="D805" t="str">
        <f>VLOOKUP("x",Scen_foodloss[],2,FALSE)</f>
        <v>Current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3813.5760882146042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027227.437362007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05">
        <f>'1_data_demand'!$G$26</f>
        <v>800534</v>
      </c>
      <c r="AN805" s="7">
        <f>calc_hum_demand[[#This Row],[popshift]]*calc_hum_demand[[#This Row],[pop2000]]</f>
        <v>1580.4660239999998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constantfertility</v>
      </c>
      <c r="B806" t="str">
        <f>VLOOKUP("X",GDP_Scen[#All],2,FALSE)</f>
        <v>SSP2</v>
      </c>
      <c r="C806" t="str">
        <f>VLOOKUP("X",Diet_scen[],2,FALSE)</f>
        <v>NatCurrentDiet</v>
      </c>
      <c r="D806" t="str">
        <f>VLOOKUP("x",Scen_foodloss[],2,FALSE)</f>
        <v>Current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332.1854222251586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075554.9803676279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06">
        <f>'1_data_demand'!$G$26</f>
        <v>800534</v>
      </c>
      <c r="AN806" s="7">
        <f>calc_hum_demand[[#This Row],[popshift]]*calc_hum_demand[[#This Row],[pop2000]]</f>
        <v>1633.2530330000004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constantfertility</v>
      </c>
      <c r="B807" t="str">
        <f>VLOOKUP("X",GDP_Scen[#All],2,FALSE)</f>
        <v>SSP2</v>
      </c>
      <c r="C807" t="str">
        <f>VLOOKUP("X",Diet_scen[],2,FALSE)</f>
        <v>NatCurrentDiet</v>
      </c>
      <c r="D807" t="str">
        <f>VLOOKUP("x",Scen_foodloss[],2,FALSE)</f>
        <v>Current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4783.7902314003823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023688.6297193496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07">
        <f>'1_data_demand'!$G$26</f>
        <v>800534</v>
      </c>
      <c r="AN807" s="7">
        <f>calc_hum_demand[[#This Row],[popshift]]*calc_hum_demand[[#This Row],[pop2000]]</f>
        <v>1677.2659839999999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constantfertility</v>
      </c>
      <c r="B808" t="str">
        <f>VLOOKUP("X",GDP_Scen[#All],2,FALSE)</f>
        <v>SSP2</v>
      </c>
      <c r="C808" t="str">
        <f>VLOOKUP("X",Diet_scen[],2,FALSE)</f>
        <v>NatCurrentDiet</v>
      </c>
      <c r="D808" t="str">
        <f>VLOOKUP("x",Scen_foodloss[],2,FALSE)</f>
        <v>Current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5209.7767575322232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8928598.0445376504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08">
        <f>'1_data_demand'!$G$26</f>
        <v>800534</v>
      </c>
      <c r="AN808" s="7">
        <f>calc_hum_demand[[#This Row],[popshift]]*calc_hum_demand[[#This Row],[pop2000]]</f>
        <v>1713.8158619999997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constantfertility</v>
      </c>
      <c r="B809" t="str">
        <f>VLOOKUP("X",GDP_Scen[#All],2,FALSE)</f>
        <v>SSP2</v>
      </c>
      <c r="C809" t="str">
        <f>VLOOKUP("X",Diet_scen[],2,FALSE)</f>
        <v>NatCurrentDiet</v>
      </c>
      <c r="D809" t="str">
        <f>VLOOKUP("x",Scen_foodloss[],2,FALSE)</f>
        <v>Current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constantfertility</v>
      </c>
      <c r="B810" t="str">
        <f>VLOOKUP("X",GDP_Scen[#All],2,FALSE)</f>
        <v>SSP2</v>
      </c>
      <c r="C810" t="str">
        <f>VLOOKUP("X",Diet_scen[],2,FALSE)</f>
        <v>NatCurrentDiet</v>
      </c>
      <c r="D810" t="str">
        <f>VLOOKUP("x",Scen_foodloss[],2,FALSE)</f>
        <v>Current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constantfertility</v>
      </c>
      <c r="B811" t="str">
        <f>VLOOKUP("X",GDP_Scen[#All],2,FALSE)</f>
        <v>SSP2</v>
      </c>
      <c r="C811" t="str">
        <f>VLOOKUP("X",Diet_scen[],2,FALSE)</f>
        <v>NatCurrentDiet</v>
      </c>
      <c r="D811" t="str">
        <f>VLOOKUP("x",Scen_foodloss[],2,FALSE)</f>
        <v>Current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constantfertility</v>
      </c>
      <c r="B812" t="str">
        <f>VLOOKUP("X",GDP_Scen[#All],2,FALSE)</f>
        <v>SSP2</v>
      </c>
      <c r="C812" t="str">
        <f>VLOOKUP("X",Diet_scen[],2,FALSE)</f>
        <v>NatCurrentDiet</v>
      </c>
      <c r="D812" t="str">
        <f>VLOOKUP("x",Scen_foodloss[],2,FALSE)</f>
        <v>Current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constantfertility</v>
      </c>
      <c r="B813" t="str">
        <f>VLOOKUP("X",GDP_Scen[#All],2,FALSE)</f>
        <v>SSP2</v>
      </c>
      <c r="C813" t="str">
        <f>VLOOKUP("X",Diet_scen[],2,FALSE)</f>
        <v>NatCurrentDiet</v>
      </c>
      <c r="D813" t="str">
        <f>VLOOKUP("x",Scen_foodloss[],2,FALSE)</f>
        <v>Current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constantfertility</v>
      </c>
      <c r="B814" t="str">
        <f>VLOOKUP("X",GDP_Scen[#All],2,FALSE)</f>
        <v>SSP2</v>
      </c>
      <c r="C814" t="str">
        <f>VLOOKUP("X",Diet_scen[],2,FALSE)</f>
        <v>NatCurrentDiet</v>
      </c>
      <c r="D814" t="str">
        <f>VLOOKUP("x",Scen_foodloss[],2,FALSE)</f>
        <v>Current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5.0433967077808582E-2</v>
      </c>
      <c r="J814" s="4">
        <f ca="1">calc_hum_demand[[#This Row],[fatkg]]*calc_hum_demand[[#This Row],[cocapday]]</f>
        <v>5.0433967077808582E-2</v>
      </c>
      <c r="K814" s="4">
        <f ca="1">calc_hum_demand[[#This Row],[kcalkg]]*calc_hum_demand[[#This Row],[cocapday]]</f>
        <v>13.102744645743204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9683932448316368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9471714289716331</v>
      </c>
      <c r="V814" s="9">
        <f ca="1">IF(calc_hum_demand[[#This Row],[cotot]]=0,0, calc_hum_demand[[#This Row],[consononfood]]*calc_hum_demand[[#This Row],[pop]]/calc_hum_demand[[#This Row],[cotot]])</f>
        <v>0.60528285710283669</v>
      </c>
      <c r="W814" s="4">
        <f ca="1">calc_hum_demand[[#This Row],[consocap]]*calc_hum_demand[[#This Row],[pop]]+calc_hum_demand[[#This Row],[biofuel]]</f>
        <v>53406.315467684901</v>
      </c>
      <c r="X814" s="4">
        <f ca="1">calc_hum_demand[[#This Row],[consononfood]]+calc_hum_demand[[#This Row],[consofood]]/(1-calc_hum_demand[[#This Row],[food_waste]])</f>
        <v>36.696240850651861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484635343635475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521.5644729279061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669789.182531544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14">
        <f>'1_data_demand'!$G$26</f>
        <v>800534</v>
      </c>
      <c r="AN814" s="7">
        <f>calc_hum_demand[[#This Row],[popshift]]*calc_hum_demand[[#This Row],[pop2000]]</f>
        <v>1455.3620270000001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constantfertility</v>
      </c>
      <c r="B815" t="str">
        <f>VLOOKUP("X",GDP_Scen[#All],2,FALSE)</f>
        <v>SSP2</v>
      </c>
      <c r="C815" t="str">
        <f>VLOOKUP("X",Diet_scen[],2,FALSE)</f>
        <v>NatCurrentDiet</v>
      </c>
      <c r="D815" t="str">
        <f>VLOOKUP("x",Scen_foodloss[],2,FALSE)</f>
        <v>Current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5.0850776722606073E-2</v>
      </c>
      <c r="J815" s="4">
        <f ca="1">calc_hum_demand[[#This Row],[fatkg]]*calc_hum_demand[[#This Row],[cocapday]]</f>
        <v>5.0850776722606073E-2</v>
      </c>
      <c r="K815" s="4">
        <f ca="1">calc_hum_demand[[#This Row],[kcalkg]]*calc_hum_demand[[#This Row],[cocapday]]</f>
        <v>13.211031791452738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4.0011898831814059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39668523117441856</v>
      </c>
      <c r="V815" s="9">
        <f ca="1">IF(calc_hum_demand[[#This Row],[cotot]]=0,0, calc_hum_demand[[#This Row],[consononfood]]*calc_hum_demand[[#This Row],[pop]]/calc_hum_demand[[#This Row],[cotot]])</f>
        <v>0.60331476882558144</v>
      </c>
      <c r="W815" s="4">
        <f ca="1">calc_hum_demand[[#This Row],[consocap]]*calc_hum_demand[[#This Row],[pop]]+calc_hum_demand[[#This Row],[biofuel]]</f>
        <v>55971.042390126662</v>
      </c>
      <c r="X815" s="4">
        <f ca="1">calc_hum_demand[[#This Row],[consononfood]]+calc_hum_demand[[#This Row],[consofood]]/(1-calc_hum_demand[[#This Row],[food_waste]])</f>
        <v>36.815948580628522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04343073612132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208.687053890088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4878145.6415991858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15">
        <f>'1_data_demand'!$G$26</f>
        <v>800534</v>
      </c>
      <c r="AN815" s="7">
        <f>calc_hum_demand[[#This Row],[popshift]]*calc_hum_demand[[#This Row],[pop2000]]</f>
        <v>1520.2933660000001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constantfertility</v>
      </c>
      <c r="B816" t="str">
        <f>VLOOKUP("X",GDP_Scen[#All],2,FALSE)</f>
        <v>SSP2</v>
      </c>
      <c r="C816" t="str">
        <f>VLOOKUP("X",Diet_scen[],2,FALSE)</f>
        <v>NatCurrentDiet</v>
      </c>
      <c r="D816" t="str">
        <f>VLOOKUP("x",Scen_foodloss[],2,FALSE)</f>
        <v>Current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5.1267586367403584E-2</v>
      </c>
      <c r="J816" s="4">
        <f ca="1">calc_hum_demand[[#This Row],[fatkg]]*calc_hum_demand[[#This Row],[cocapday]]</f>
        <v>5.1267586367403584E-2</v>
      </c>
      <c r="K816" s="4">
        <f ca="1">calc_hum_demand[[#This Row],[kcalkg]]*calc_hum_demand[[#This Row],[cocapday]]</f>
        <v>13.319318937162276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4.0339865215311764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39864056238148227</v>
      </c>
      <c r="V816" s="9">
        <f ca="1">IF(calc_hum_demand[[#This Row],[cotot]]=0,0, calc_hum_demand[[#This Row],[consononfood]]*calc_hum_demand[[#This Row],[pop]]/calc_hum_demand[[#This Row],[cotot]])</f>
        <v>0.60135943761851773</v>
      </c>
      <c r="W816" s="4">
        <f ca="1">calc_hum_demand[[#This Row],[consocap]]*calc_hum_demand[[#This Row],[pop]]+calc_hum_demand[[#This Row],[biofuel]]</f>
        <v>58375.549873052674</v>
      </c>
      <c r="X816" s="4">
        <f ca="1">calc_hum_demand[[#This Row],[consononfood]]+calc_hum_demand[[#This Row],[consofood]]/(1-calc_hum_demand[[#This Row],[food_waste]])</f>
        <v>36.935656310605182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24050803588794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3813.5760882146042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027227.437362007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16">
        <f>'1_data_demand'!$G$26</f>
        <v>800534</v>
      </c>
      <c r="AN816" s="7">
        <f>calc_hum_demand[[#This Row],[popshift]]*calc_hum_demand[[#This Row],[pop2000]]</f>
        <v>1580.4660239999998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constantfertility</v>
      </c>
      <c r="B817" t="str">
        <f>VLOOKUP("X",GDP_Scen[#All],2,FALSE)</f>
        <v>SSP2</v>
      </c>
      <c r="C817" t="str">
        <f>VLOOKUP("X",Diet_scen[],2,FALSE)</f>
        <v>NatCurrentDiet</v>
      </c>
      <c r="D817" t="str">
        <f>VLOOKUP("x",Scen_foodloss[],2,FALSE)</f>
        <v>Current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5.1684396012201095E-2</v>
      </c>
      <c r="J817" s="4">
        <f ca="1">calc_hum_demand[[#This Row],[fatkg]]*calc_hum_demand[[#This Row],[cocapday]]</f>
        <v>5.1684396012201095E-2</v>
      </c>
      <c r="K817" s="4">
        <f ca="1">calc_hum_demand[[#This Row],[kcalkg]]*calc_hum_demand[[#This Row],[cocapday]]</f>
        <v>13.427606082871813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4.0667831598809469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40058326015388901</v>
      </c>
      <c r="V817" s="9">
        <f ca="1">IF(calc_hum_demand[[#This Row],[cotot]]=0,0, calc_hum_demand[[#This Row],[consononfood]]*calc_hum_demand[[#This Row],[pop]]/calc_hum_demand[[#This Row],[cotot]])</f>
        <v>0.59941673984611099</v>
      </c>
      <c r="W817" s="4">
        <f ca="1">calc_hum_demand[[#This Row],[consocap]]*calc_hum_demand[[#This Row],[pop]]+calc_hum_demand[[#This Row],[biofuel]]</f>
        <v>60520.785708199459</v>
      </c>
      <c r="X817" s="4">
        <f ca="1">calc_hum_demand[[#This Row],[consononfood]]+calc_hum_demand[[#This Row],[consofood]]/(1-calc_hum_demand[[#This Row],[food_waste]])</f>
        <v>37.05536404058185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843758533565456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332.1854222251586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075554.9803676279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17">
        <f>'1_data_demand'!$G$26</f>
        <v>800534</v>
      </c>
      <c r="AN817" s="7">
        <f>calc_hum_demand[[#This Row],[popshift]]*calc_hum_demand[[#This Row],[pop2000]]</f>
        <v>1633.2530330000004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constantfertility</v>
      </c>
      <c r="B818" t="str">
        <f>VLOOKUP("X",GDP_Scen[#All],2,FALSE)</f>
        <v>SSP2</v>
      </c>
      <c r="C818" t="str">
        <f>VLOOKUP("X",Diet_scen[],2,FALSE)</f>
        <v>NatCurrentDiet</v>
      </c>
      <c r="D818" t="str">
        <f>VLOOKUP("x",Scen_foodloss[],2,FALSE)</f>
        <v>Current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5.2101205656998592E-2</v>
      </c>
      <c r="J818" s="4">
        <f ca="1">calc_hum_demand[[#This Row],[fatkg]]*calc_hum_demand[[#This Row],[cocapday]]</f>
        <v>5.2101205656998592E-2</v>
      </c>
      <c r="K818" s="4">
        <f ca="1">calc_hum_demand[[#This Row],[kcalkg]]*calc_hum_demand[[#This Row],[cocapday]]</f>
        <v>13.535893228581347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4.099579798230716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40251344653469406</v>
      </c>
      <c r="V818" s="9">
        <f ca="1">IF(calc_hum_demand[[#This Row],[cotot]]=0,0, calc_hum_demand[[#This Row],[consononfood]]*calc_hum_demand[[#This Row],[pop]]/calc_hum_demand[[#This Row],[cotot]])</f>
        <v>0.59748655346530588</v>
      </c>
      <c r="W818" s="4">
        <f ca="1">calc_hum_demand[[#This Row],[consocap]]*calc_hum_demand[[#This Row],[pop]]+calc_hum_demand[[#This Row],[biofuel]]</f>
        <v>62352.483333516429</v>
      </c>
      <c r="X818" s="4">
        <f ca="1">calc_hum_demand[[#This Row],[consononfood]]+calc_hum_demand[[#This Row],[consofood]]/(1-calc_hum_demand[[#This Row],[food_waste]])</f>
        <v>37.175071770558503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963466263542113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4783.7902314003823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023688.6297193496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18">
        <f>'1_data_demand'!$G$26</f>
        <v>800534</v>
      </c>
      <c r="AN818" s="7">
        <f>calc_hum_demand[[#This Row],[popshift]]*calc_hum_demand[[#This Row],[pop2000]]</f>
        <v>1677.2659839999999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constantfertility</v>
      </c>
      <c r="B819" t="str">
        <f>VLOOKUP("X",GDP_Scen[#All],2,FALSE)</f>
        <v>SSP2</v>
      </c>
      <c r="C819" t="str">
        <f>VLOOKUP("X",Diet_scen[],2,FALSE)</f>
        <v>NatCurrentDiet</v>
      </c>
      <c r="D819" t="str">
        <f>VLOOKUP("x",Scen_foodloss[],2,FALSE)</f>
        <v>Current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5.2518015301796103E-2</v>
      </c>
      <c r="J819" s="4">
        <f ca="1">calc_hum_demand[[#This Row],[fatkg]]*calc_hum_demand[[#This Row],[cocapday]]</f>
        <v>5.2518015301796103E-2</v>
      </c>
      <c r="K819" s="4">
        <f ca="1">calc_hum_demand[[#This Row],[kcalkg]]*calc_hum_demand[[#This Row],[cocapday]]</f>
        <v>13.644180374290887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4.1323764365804865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40443124200003217</v>
      </c>
      <c r="V819" s="9">
        <f ca="1">IF(calc_hum_demand[[#This Row],[cotot]]=0,0, calc_hum_demand[[#This Row],[consononfood]]*calc_hum_demand[[#This Row],[pop]]/calc_hum_demand[[#This Row],[cotot]])</f>
        <v>0.59556875799996789</v>
      </c>
      <c r="W819" s="4">
        <f ca="1">calc_hum_demand[[#This Row],[consocap]]*calc_hum_demand[[#This Row],[pop]]+calc_hum_demand[[#This Row],[biofuel]]</f>
        <v>63916.38467780959</v>
      </c>
      <c r="X819" s="4">
        <f ca="1">calc_hum_demand[[#This Row],[consononfood]]+calc_hum_demand[[#This Row],[consofood]]/(1-calc_hum_demand[[#This Row],[food_waste]])</f>
        <v>37.294779500535164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083173993518775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5209.7767575322232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8928598.0445376504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19">
        <f>'1_data_demand'!$G$26</f>
        <v>800534</v>
      </c>
      <c r="AN819" s="7">
        <f>calc_hum_demand[[#This Row],[popshift]]*calc_hum_demand[[#This Row],[pop2000]]</f>
        <v>1713.8158619999997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constantfertility</v>
      </c>
      <c r="B820" t="str">
        <f>VLOOKUP("X",GDP_Scen[#All],2,FALSE)</f>
        <v>SSP2</v>
      </c>
      <c r="C820" t="str">
        <f>VLOOKUP("X",Diet_scen[],2,FALSE)</f>
        <v>NatCurrentDiet</v>
      </c>
      <c r="D820" t="str">
        <f>VLOOKUP("x",Scen_foodloss[],2,FALSE)</f>
        <v>Current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constantfertility</v>
      </c>
      <c r="B821" t="str">
        <f>VLOOKUP("X",GDP_Scen[#All],2,FALSE)</f>
        <v>SSP2</v>
      </c>
      <c r="C821" t="str">
        <f>VLOOKUP("X",Diet_scen[],2,FALSE)</f>
        <v>NatCurrentDiet</v>
      </c>
      <c r="D821" t="str">
        <f>VLOOKUP("x",Scen_foodloss[],2,FALSE)</f>
        <v>Current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constantfertility</v>
      </c>
      <c r="B822" t="str">
        <f>VLOOKUP("X",GDP_Scen[#All],2,FALSE)</f>
        <v>SSP2</v>
      </c>
      <c r="C822" t="str">
        <f>VLOOKUP("X",Diet_scen[],2,FALSE)</f>
        <v>NatCurrentDiet</v>
      </c>
      <c r="D822" t="str">
        <f>VLOOKUP("x",Scen_foodloss[],2,FALSE)</f>
        <v>Current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constantfertility</v>
      </c>
      <c r="B823" t="str">
        <f>VLOOKUP("X",GDP_Scen[#All],2,FALSE)</f>
        <v>SSP2</v>
      </c>
      <c r="C823" t="str">
        <f>VLOOKUP("X",Diet_scen[],2,FALSE)</f>
        <v>NatCurrentDiet</v>
      </c>
      <c r="D823" t="str">
        <f>VLOOKUP("x",Scen_foodloss[],2,FALSE)</f>
        <v>Current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constantfertility</v>
      </c>
      <c r="B824" t="str">
        <f>VLOOKUP("X",GDP_Scen[#All],2,FALSE)</f>
        <v>SSP2</v>
      </c>
      <c r="C824" t="str">
        <f>VLOOKUP("X",Diet_scen[],2,FALSE)</f>
        <v>NatCurrentDiet</v>
      </c>
      <c r="D824" t="str">
        <f>VLOOKUP("x",Scen_foodloss[],2,FALSE)</f>
        <v>Current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constantfertility</v>
      </c>
      <c r="B825" t="str">
        <f>VLOOKUP("X",GDP_Scen[#All],2,FALSE)</f>
        <v>SSP2</v>
      </c>
      <c r="C825" t="str">
        <f>VLOOKUP("X",Diet_scen[],2,FALSE)</f>
        <v>NatCurrentDiet</v>
      </c>
      <c r="D825" t="str">
        <f>VLOOKUP("x",Scen_foodloss[],2,FALSE)</f>
        <v>Current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26701755250426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521.5644729279061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669789.182531544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25">
        <f>'1_data_demand'!$G$26</f>
        <v>800534</v>
      </c>
      <c r="AN825" s="7">
        <f>calc_hum_demand[[#This Row],[popshift]]*calc_hum_demand[[#This Row],[pop2000]]</f>
        <v>1455.3620270000001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constantfertility</v>
      </c>
      <c r="B826" t="str">
        <f>VLOOKUP("X",GDP_Scen[#All],2,FALSE)</f>
        <v>SSP2</v>
      </c>
      <c r="C826" t="str">
        <f>VLOOKUP("X",Diet_scen[],2,FALSE)</f>
        <v>NatCurrentDiet</v>
      </c>
      <c r="D826" t="str">
        <f>VLOOKUP("x",Scen_foodloss[],2,FALSE)</f>
        <v>Current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2.662003321375501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208.687053890088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4878145.6415991858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26">
        <f>'1_data_demand'!$G$26</f>
        <v>800534</v>
      </c>
      <c r="AN826" s="7">
        <f>calc_hum_demand[[#This Row],[popshift]]*calc_hum_demand[[#This Row],[pop2000]]</f>
        <v>1520.2933660000001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constantfertility</v>
      </c>
      <c r="B827" t="str">
        <f>VLOOKUP("X",GDP_Scen[#All],2,FALSE)</f>
        <v>SSP2</v>
      </c>
      <c r="C827" t="str">
        <f>VLOOKUP("X",Diet_scen[],2,FALSE)</f>
        <v>NatCurrentDiet</v>
      </c>
      <c r="D827" t="str">
        <f>VLOOKUP("x",Scen_foodloss[],2,FALSE)</f>
        <v>Current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3.954753523017821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3813.5760882146042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027227.437362007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27">
        <f>'1_data_demand'!$G$26</f>
        <v>800534</v>
      </c>
      <c r="AN827" s="7">
        <f>calc_hum_demand[[#This Row],[popshift]]*calc_hum_demand[[#This Row],[pop2000]]</f>
        <v>1580.4660239999998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constantfertility</v>
      </c>
      <c r="B828" t="str">
        <f>VLOOKUP("X",GDP_Scen[#All],2,FALSE)</f>
        <v>SSP2</v>
      </c>
      <c r="C828" t="str">
        <f>VLOOKUP("X",Diet_scen[],2,FALSE)</f>
        <v>NatCurrentDiet</v>
      </c>
      <c r="D828" t="str">
        <f>VLOOKUP("x",Scen_foodloss[],2,FALSE)</f>
        <v>Current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5.088830341243906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332.1854222251586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075554.9803676279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28">
        <f>'1_data_demand'!$G$26</f>
        <v>800534</v>
      </c>
      <c r="AN828" s="7">
        <f>calc_hum_demand[[#This Row],[popshift]]*calc_hum_demand[[#This Row],[pop2000]]</f>
        <v>1633.2530330000004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constantfertility</v>
      </c>
      <c r="B829" t="str">
        <f>VLOOKUP("X",GDP_Scen[#All],2,FALSE)</f>
        <v>SSP2</v>
      </c>
      <c r="C829" t="str">
        <f>VLOOKUP("X",Diet_scen[],2,FALSE)</f>
        <v>NatCurrentDiet</v>
      </c>
      <c r="D829" t="str">
        <f>VLOOKUP("x",Scen_foodloss[],2,FALSE)</f>
        <v>Current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6.034405178242515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4783.7902314003823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023688.6297193496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29">
        <f>'1_data_demand'!$G$26</f>
        <v>800534</v>
      </c>
      <c r="AN829" s="7">
        <f>calc_hum_demand[[#This Row],[popshift]]*calc_hum_demand[[#This Row],[pop2000]]</f>
        <v>1677.2659839999999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constantfertility</v>
      </c>
      <c r="B830" t="str">
        <f>VLOOKUP("X",GDP_Scen[#All],2,FALSE)</f>
        <v>SSP2</v>
      </c>
      <c r="C830" t="str">
        <f>VLOOKUP("X",Diet_scen[],2,FALSE)</f>
        <v>NatCurrentDiet</v>
      </c>
      <c r="D830" t="str">
        <f>VLOOKUP("x",Scen_foodloss[],2,FALSE)</f>
        <v>Current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6.819643253557423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5209.7767575322232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8928598.0445376504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30">
        <f>'1_data_demand'!$G$26</f>
        <v>800534</v>
      </c>
      <c r="AN830" s="7">
        <f>calc_hum_demand[[#This Row],[popshift]]*calc_hum_demand[[#This Row],[pop2000]]</f>
        <v>1713.8158619999997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constantfertility</v>
      </c>
      <c r="B831" t="str">
        <f>VLOOKUP("X",GDP_Scen[#All],2,FALSE)</f>
        <v>SSP2</v>
      </c>
      <c r="C831" t="str">
        <f>VLOOKUP("X",Diet_scen[],2,FALSE)</f>
        <v>NatCurrentDiet</v>
      </c>
      <c r="D831" t="str">
        <f>VLOOKUP("x",Scen_foodloss[],2,FALSE)</f>
        <v>Current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constantfertility</v>
      </c>
      <c r="B832" t="str">
        <f>VLOOKUP("X",GDP_Scen[#All],2,FALSE)</f>
        <v>SSP2</v>
      </c>
      <c r="C832" t="str">
        <f>VLOOKUP("X",Diet_scen[],2,FALSE)</f>
        <v>NatCurrentDiet</v>
      </c>
      <c r="D832" t="str">
        <f>VLOOKUP("x",Scen_foodloss[],2,FALSE)</f>
        <v>Current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constantfertility</v>
      </c>
      <c r="B833" t="str">
        <f>VLOOKUP("X",GDP_Scen[#All],2,FALSE)</f>
        <v>SSP2</v>
      </c>
      <c r="C833" t="str">
        <f>VLOOKUP("X",Diet_scen[],2,FALSE)</f>
        <v>NatCurrentDiet</v>
      </c>
      <c r="D833" t="str">
        <f>VLOOKUP("x",Scen_foodloss[],2,FALSE)</f>
        <v>Current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constantfertility</v>
      </c>
      <c r="B834" t="str">
        <f>VLOOKUP("X",GDP_Scen[#All],2,FALSE)</f>
        <v>SSP2</v>
      </c>
      <c r="C834" t="str">
        <f>VLOOKUP("X",Diet_scen[],2,FALSE)</f>
        <v>NatCurrentDiet</v>
      </c>
      <c r="D834" t="str">
        <f>VLOOKUP("x",Scen_foodloss[],2,FALSE)</f>
        <v>Current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constantfertility</v>
      </c>
      <c r="B835" t="str">
        <f>VLOOKUP("X",GDP_Scen[#All],2,FALSE)</f>
        <v>SSP2</v>
      </c>
      <c r="C835" t="str">
        <f>VLOOKUP("X",Diet_scen[],2,FALSE)</f>
        <v>NatCurrentDiet</v>
      </c>
      <c r="D835" t="str">
        <f>VLOOKUP("x",Scen_foodloss[],2,FALSE)</f>
        <v>Current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constantfertility</v>
      </c>
      <c r="B836" t="str">
        <f>VLOOKUP("X",GDP_Scen[#All],2,FALSE)</f>
        <v>SSP2</v>
      </c>
      <c r="C836" t="str">
        <f>VLOOKUP("X",Diet_scen[],2,FALSE)</f>
        <v>NatCurrentDiet</v>
      </c>
      <c r="D836" t="str">
        <f>VLOOKUP("x",Scen_foodloss[],2,FALSE)</f>
        <v>Current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7324667278593879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5505577211081876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900722019987405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298104437050181</v>
      </c>
      <c r="V836" s="9">
        <f ca="1">IF(calc_hum_demand[[#This Row],[cotot]]=0,0, calc_hum_demand[[#This Row],[consononfood]]*calc_hum_demand[[#This Row],[pop]]/calc_hum_demand[[#This Row],[cotot]])</f>
        <v>2.7018955629498246E-2</v>
      </c>
      <c r="W836" s="4">
        <f ca="1">calc_hum_demand[[#This Row],[consocap]]*calc_hum_demand[[#This Row],[pop]]+calc_hum_demand[[#This Row],[biofuel]]</f>
        <v>1002.9285458114596</v>
      </c>
      <c r="X836" s="4">
        <f ca="1">calc_hum_demand[[#This Row],[consononfood]]+calc_hum_demand[[#This Row],[consofood]]/(1-calc_hum_demand[[#This Row],[food_waste]])</f>
        <v>0.68912650406224973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037635372954033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521.5644729279061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669789.182531544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36">
        <f>'1_data_demand'!$G$26</f>
        <v>800534</v>
      </c>
      <c r="AN836" s="7">
        <f>calc_hum_demand[[#This Row],[popshift]]*calc_hum_demand[[#This Row],[pop2000]]</f>
        <v>1455.3620270000001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constantfertility</v>
      </c>
      <c r="B837" t="str">
        <f>VLOOKUP("X",GDP_Scen[#All],2,FALSE)</f>
        <v>SSP2</v>
      </c>
      <c r="C837" t="str">
        <f>VLOOKUP("X",Diet_scen[],2,FALSE)</f>
        <v>NatCurrentDiet</v>
      </c>
      <c r="D837" t="str">
        <f>VLOOKUP("x",Scen_foodloss[],2,FALSE)</f>
        <v>Current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7467846346937002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5633722477222032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6032132945703582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312792031744044</v>
      </c>
      <c r="V837" s="9">
        <f ca="1">IF(calc_hum_demand[[#This Row],[cotot]]=0,0, calc_hum_demand[[#This Row],[consononfood]]*calc_hum_demand[[#This Row],[pop]]/calc_hum_demand[[#This Row],[cotot]])</f>
        <v>2.68720796825597E-2</v>
      </c>
      <c r="W837" s="4">
        <f ca="1">calc_hum_demand[[#This Row],[consocap]]*calc_hum_demand[[#This Row],[pop]]+calc_hum_demand[[#This Row],[biofuel]]</f>
        <v>1053.4007743198131</v>
      </c>
      <c r="X837" s="4">
        <f ca="1">calc_hum_demand[[#This Row],[consononfood]]+calc_hum_demand[[#This Row],[consofood]]/(1-calc_hum_demand[[#This Row],[food_waste]])</f>
        <v>0.69289309410813604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517285251818074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208.687053890088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4878145.6415991858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37">
        <f>'1_data_demand'!$G$26</f>
        <v>800534</v>
      </c>
      <c r="AN837" s="7">
        <f>calc_hum_demand[[#This Row],[popshift]]*calc_hum_demand[[#This Row],[pop2000]]</f>
        <v>1520.2933660000001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constantfertility</v>
      </c>
      <c r="B838" t="str">
        <f>VLOOKUP("X",GDP_Scen[#All],2,FALSE)</f>
        <v>SSP2</v>
      </c>
      <c r="C838" t="str">
        <f>VLOOKUP("X",Diet_scen[],2,FALSE)</f>
        <v>NatCurrentDiet</v>
      </c>
      <c r="D838" t="str">
        <f>VLOOKUP("x",Scen_foodloss[],2,FALSE)</f>
        <v>Current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7611025415280132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5761867743362192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6163543871419764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7327245131154183</v>
      </c>
      <c r="V838" s="9">
        <f ca="1">IF(calc_hum_demand[[#This Row],[cotot]]=0,0, calc_hum_demand[[#This Row],[consononfood]]*calc_hum_demand[[#This Row],[pop]]/calc_hum_demand[[#This Row],[cotot]])</f>
        <v>2.6727548688458152E-2</v>
      </c>
      <c r="W838" s="4">
        <f ca="1">calc_hum_demand[[#This Row],[consocap]]*calc_hum_demand[[#This Row],[pop]]+calc_hum_demand[[#This Row],[biofuel]]</f>
        <v>1101.01578698049</v>
      </c>
      <c r="X838" s="4">
        <f ca="1">calc_hum_demand[[#This Row],[consononfood]]+calc_hum_demand[[#This Row],[consofood]]/(1-calc_hum_demand[[#This Row],[food_waste]])</f>
        <v>0.69663995951898439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996935130682138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3813.5760882146042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027227.437362007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38">
        <f>'1_data_demand'!$G$26</f>
        <v>800534</v>
      </c>
      <c r="AN838" s="7">
        <f>calc_hum_demand[[#This Row],[popshift]]*calc_hum_demand[[#This Row],[pop2000]]</f>
        <v>1580.4660239999998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constantfertility</v>
      </c>
      <c r="B839" t="str">
        <f>VLOOKUP("X",GDP_Scen[#All],2,FALSE)</f>
        <v>SSP2</v>
      </c>
      <c r="C839" t="str">
        <f>VLOOKUP("X",Diet_scen[],2,FALSE)</f>
        <v>NatCurrentDiet</v>
      </c>
      <c r="D839" t="str">
        <f>VLOOKUP("x",Scen_foodloss[],2,FALSE)</f>
        <v>Current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7754204483623252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5890013009502346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6294954797135938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7341469306569772</v>
      </c>
      <c r="V839" s="9">
        <f ca="1">IF(calc_hum_demand[[#This Row],[cotot]]=0,0, calc_hum_demand[[#This Row],[consononfood]]*calc_hum_demand[[#This Row],[pop]]/calc_hum_demand[[#This Row],[cotot]])</f>
        <v>2.6585306934302364E-2</v>
      </c>
      <c r="W839" s="4">
        <f ca="1">calc_hum_demand[[#This Row],[consocap]]*calc_hum_demand[[#This Row],[pop]]+calc_hum_demand[[#This Row],[biofuel]]</f>
        <v>1143.8769431636829</v>
      </c>
      <c r="X839" s="4">
        <f ca="1">calc_hum_demand[[#This Row],[consononfood]]+calc_hum_demand[[#This Row],[consofood]]/(1-calc_hum_demand[[#This Row],[food_waste]])</f>
        <v>0.70036725482920481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9476585009546179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332.1854222251586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075554.9803676279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39">
        <f>'1_data_demand'!$G$26</f>
        <v>800534</v>
      </c>
      <c r="AN839" s="7">
        <f>calc_hum_demand[[#This Row],[popshift]]*calc_hum_demand[[#This Row],[pop2000]]</f>
        <v>1633.2530330000004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constantfertility</v>
      </c>
      <c r="B840" t="str">
        <f>VLOOKUP("X",GDP_Scen[#All],2,FALSE)</f>
        <v>SSP2</v>
      </c>
      <c r="C840" t="str">
        <f>VLOOKUP("X",Diet_scen[],2,FALSE)</f>
        <v>NatCurrentDiet</v>
      </c>
      <c r="D840" t="str">
        <f>VLOOKUP("x",Scen_foodloss[],2,FALSE)</f>
        <v>Current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7897383551966378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6018158275642504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6426365722852119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7355469954178275</v>
      </c>
      <c r="V840" s="9">
        <f ca="1">IF(calc_hum_demand[[#This Row],[cotot]]=0,0, calc_hum_demand[[#This Row],[consononfood]]*calc_hum_demand[[#This Row],[pop]]/calc_hum_demand[[#This Row],[cotot]])</f>
        <v>2.6445300458217202E-2</v>
      </c>
      <c r="W840" s="4">
        <f ca="1">calc_hum_demand[[#This Row],[consocap]]*calc_hum_demand[[#This Row],[pop]]+calc_hum_demand[[#This Row],[biofuel]]</f>
        <v>1180.921270699333</v>
      </c>
      <c r="X840" s="4">
        <f ca="1">calc_hum_demand[[#This Row],[consononfood]]+calc_hum_demand[[#This Row],[consofood]]/(1-calc_hum_demand[[#This Row],[food_waste]])</f>
        <v>0.70407513296312885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9956234888410231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4783.7902314003823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023688.6297193496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40">
        <f>'1_data_demand'!$G$26</f>
        <v>800534</v>
      </c>
      <c r="AN840" s="7">
        <f>calc_hum_demand[[#This Row],[popshift]]*calc_hum_demand[[#This Row],[pop2000]]</f>
        <v>1677.2659839999999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constantfertility</v>
      </c>
      <c r="B841" t="str">
        <f>VLOOKUP("X",GDP_Scen[#All],2,FALSE)</f>
        <v>SSP2</v>
      </c>
      <c r="C841" t="str">
        <f>VLOOKUP("X",Diet_scen[],2,FALSE)</f>
        <v>NatCurrentDiet</v>
      </c>
      <c r="D841" t="str">
        <f>VLOOKUP("x",Scen_foodloss[],2,FALSE)</f>
        <v>Current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8040562620309501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6146303541782658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6557776648568293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7369252301891152</v>
      </c>
      <c r="V841" s="9">
        <f ca="1">IF(calc_hum_demand[[#This Row],[cotot]]=0,0, calc_hum_demand[[#This Row],[consononfood]]*calc_hum_demand[[#This Row],[pop]]/calc_hum_demand[[#This Row],[cotot]])</f>
        <v>2.6307476981088547E-2</v>
      </c>
      <c r="W841" s="4">
        <f ca="1">calc_hum_demand[[#This Row],[consocap]]*calc_hum_demand[[#This Row],[pop]]+calc_hum_demand[[#This Row],[biofuel]]</f>
        <v>1212.9767331681251</v>
      </c>
      <c r="X841" s="4">
        <f ca="1">calc_hum_demand[[#This Row],[consononfood]]+calc_hum_demand[[#This Row],[consofood]]/(1-calc_hum_demand[[#This Row],[food_waste]])</f>
        <v>0.70776374525592134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435884767274273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5209.7767575322232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8928598.0445376504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41">
        <f>'1_data_demand'!$G$26</f>
        <v>800534</v>
      </c>
      <c r="AN841" s="7">
        <f>calc_hum_demand[[#This Row],[popshift]]*calc_hum_demand[[#This Row],[pop2000]]</f>
        <v>1713.8158619999997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constantfertility</v>
      </c>
      <c r="B842" t="str">
        <f>VLOOKUP("X",GDP_Scen[#All],2,FALSE)</f>
        <v>SSP2</v>
      </c>
      <c r="C842" t="str">
        <f>VLOOKUP("X",Diet_scen[],2,FALSE)</f>
        <v>NatCurrentDiet</v>
      </c>
      <c r="D842" t="str">
        <f>VLOOKUP("x",Scen_foodloss[],2,FALSE)</f>
        <v>Current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constantfertility</v>
      </c>
      <c r="B843" t="str">
        <f>VLOOKUP("X",GDP_Scen[#All],2,FALSE)</f>
        <v>SSP2</v>
      </c>
      <c r="C843" t="str">
        <f>VLOOKUP("X",Diet_scen[],2,FALSE)</f>
        <v>NatCurrentDiet</v>
      </c>
      <c r="D843" t="str">
        <f>VLOOKUP("x",Scen_foodloss[],2,FALSE)</f>
        <v>Current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constantfertility</v>
      </c>
      <c r="B844" t="str">
        <f>VLOOKUP("X",GDP_Scen[#All],2,FALSE)</f>
        <v>SSP2</v>
      </c>
      <c r="C844" t="str">
        <f>VLOOKUP("X",Diet_scen[],2,FALSE)</f>
        <v>NatCurrentDiet</v>
      </c>
      <c r="D844" t="str">
        <f>VLOOKUP("x",Scen_foodloss[],2,FALSE)</f>
        <v>Current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constantfertility</v>
      </c>
      <c r="B845" t="str">
        <f>VLOOKUP("X",GDP_Scen[#All],2,FALSE)</f>
        <v>SSP2</v>
      </c>
      <c r="C845" t="str">
        <f>VLOOKUP("X",Diet_scen[],2,FALSE)</f>
        <v>NatCurrentDiet</v>
      </c>
      <c r="D845" t="str">
        <f>VLOOKUP("x",Scen_foodloss[],2,FALSE)</f>
        <v>Current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constantfertility</v>
      </c>
      <c r="B846" t="str">
        <f>VLOOKUP("X",GDP_Scen[#All],2,FALSE)</f>
        <v>SSP2</v>
      </c>
      <c r="C846" t="str">
        <f>VLOOKUP("X",Diet_scen[],2,FALSE)</f>
        <v>NatCurrentDiet</v>
      </c>
      <c r="D846" t="str">
        <f>VLOOKUP("x",Scen_foodloss[],2,FALSE)</f>
        <v>Current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constantfertility</v>
      </c>
      <c r="B847" t="str">
        <f>VLOOKUP("X",GDP_Scen[#All],2,FALSE)</f>
        <v>SSP2</v>
      </c>
      <c r="C847" t="str">
        <f>VLOOKUP("X",Diet_scen[],2,FALSE)</f>
        <v>NatCurrentDiet</v>
      </c>
      <c r="D847" t="str">
        <f>VLOOKUP("x",Scen_foodloss[],2,FALSE)</f>
        <v>Current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27002356575269654</v>
      </c>
      <c r="J847" s="4">
        <f ca="1">calc_hum_demand[[#This Row],[fatkg]]*calc_hum_demand[[#This Row],[cocapday]]</f>
        <v>5.906765500645754E-2</v>
      </c>
      <c r="K847" s="4">
        <f ca="1">calc_hum_demand[[#This Row],[kcalkg]]*calc_hum_demand[[#This Row],[cocapday]]</f>
        <v>6.3202390865311271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3.1117441738548059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19684.98171074217</v>
      </c>
      <c r="X847" s="4">
        <f ca="1">calc_hum_demand[[#This Row],[consononfood]]+calc_hum_demand[[#This Row],[consofood]]/(1-calc_hum_demand[[#This Row],[food_waste]])</f>
        <v>13.525831611341175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57866234570041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521.5644729279061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669789.182531544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47">
        <f>'1_data_demand'!$G$26</f>
        <v>800534</v>
      </c>
      <c r="AN847" s="7">
        <f>calc_hum_demand[[#This Row],[popshift]]*calc_hum_demand[[#This Row],[pop2000]]</f>
        <v>1455.3620270000001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constantfertility</v>
      </c>
      <c r="B848" t="str">
        <f>VLOOKUP("X",GDP_Scen[#All],2,FALSE)</f>
        <v>SSP2</v>
      </c>
      <c r="C848" t="str">
        <f>VLOOKUP("X",Diet_scen[],2,FALSE)</f>
        <v>NatCurrentDiet</v>
      </c>
      <c r="D848" t="str">
        <f>VLOOKUP("x",Scen_foodloss[],2,FALSE)</f>
        <v>Current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27225516547205125</v>
      </c>
      <c r="J848" s="4">
        <f ca="1">calc_hum_demand[[#This Row],[fatkg]]*calc_hum_demand[[#This Row],[cocapday]]</f>
        <v>5.9555817445050299E-2</v>
      </c>
      <c r="K848" s="4">
        <f ca="1">calc_hum_demand[[#This Row],[kcalkg]]*calc_hum_demand[[#This Row],[cocapday]]</f>
        <v>6.3724724674674968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3.1374610678811511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20666.316092681416</v>
      </c>
      <c r="X848" s="4">
        <f ca="1">calc_hum_demand[[#This Row],[consononfood]]+calc_hum_demand[[#This Row],[consofood]]/(1-calc_hum_demand[[#This Row],[food_waste]])</f>
        <v>13.593636961697703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51732897766203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208.687053890088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4878145.6415991858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48">
        <f>'1_data_demand'!$G$26</f>
        <v>800534</v>
      </c>
      <c r="AN848" s="7">
        <f>calc_hum_demand[[#This Row],[popshift]]*calc_hum_demand[[#This Row],[pop2000]]</f>
        <v>1520.2933660000001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constantfertility</v>
      </c>
      <c r="B849" t="str">
        <f>VLOOKUP("X",GDP_Scen[#All],2,FALSE)</f>
        <v>SSP2</v>
      </c>
      <c r="C849" t="str">
        <f>VLOOKUP("X",Diet_scen[],2,FALSE)</f>
        <v>NatCurrentDiet</v>
      </c>
      <c r="D849" t="str">
        <f>VLOOKUP("x",Scen_foodloss[],2,FALSE)</f>
        <v>Current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27448676519140602</v>
      </c>
      <c r="J849" s="4">
        <f ca="1">calc_hum_demand[[#This Row],[fatkg]]*calc_hum_demand[[#This Row],[cocapday]]</f>
        <v>6.0043979883643094E-2</v>
      </c>
      <c r="K849" s="4">
        <f ca="1">calc_hum_demand[[#This Row],[kcalkg]]*calc_hum_demand[[#This Row],[cocapday]]</f>
        <v>6.4247058484038693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3.1631779619074978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21590.756472591063</v>
      </c>
      <c r="X849" s="4">
        <f ca="1">calc_hum_demand[[#This Row],[consononfood]]+calc_hum_demand[[#This Row],[consofood]]/(1-calc_hum_demand[[#This Row],[food_waste]])</f>
        <v>13.661006402369246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545599560962367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3813.5760882146042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027227.437362007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49">
        <f>'1_data_demand'!$G$26</f>
        <v>800534</v>
      </c>
      <c r="AN849" s="7">
        <f>calc_hum_demand[[#This Row],[popshift]]*calc_hum_demand[[#This Row],[pop2000]]</f>
        <v>1580.4660239999998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constantfertility</v>
      </c>
      <c r="B850" t="str">
        <f>VLOOKUP("X",GDP_Scen[#All],2,FALSE)</f>
        <v>SSP2</v>
      </c>
      <c r="C850" t="str">
        <f>VLOOKUP("X",Diet_scen[],2,FALSE)</f>
        <v>NatCurrentDiet</v>
      </c>
      <c r="D850" t="str">
        <f>VLOOKUP("x",Scen_foodloss[],2,FALSE)</f>
        <v>Current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27671836491076091</v>
      </c>
      <c r="J850" s="4">
        <f ca="1">calc_hum_demand[[#This Row],[fatkg]]*calc_hum_demand[[#This Row],[cocapday]]</f>
        <v>6.0532142322235895E-2</v>
      </c>
      <c r="K850" s="4">
        <f ca="1">calc_hum_demand[[#This Row],[kcalkg]]*calc_hum_demand[[#This Row],[cocapday]]</f>
        <v>6.4769392293402426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3.1888948559338451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22421.206376523023</v>
      </c>
      <c r="X850" s="4">
        <f ca="1">calc_hum_demand[[#This Row],[consononfood]]+calc_hum_demand[[#This Row],[consofood]]/(1-calc_hum_demand[[#This Row],[food_waste]])</f>
        <v>13.727944123476805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639466224158534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332.1854222251586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075554.9803676279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50">
        <f>'1_data_demand'!$G$26</f>
        <v>800534</v>
      </c>
      <c r="AN850" s="7">
        <f>calc_hum_demand[[#This Row],[popshift]]*calc_hum_demand[[#This Row],[pop2000]]</f>
        <v>1633.2530330000004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constantfertility</v>
      </c>
      <c r="B851" t="str">
        <f>VLOOKUP("X",GDP_Scen[#All],2,FALSE)</f>
        <v>SSP2</v>
      </c>
      <c r="C851" t="str">
        <f>VLOOKUP("X",Diet_scen[],2,FALSE)</f>
        <v>NatCurrentDiet</v>
      </c>
      <c r="D851" t="str">
        <f>VLOOKUP("x",Scen_foodloss[],2,FALSE)</f>
        <v>Current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27894996463011573</v>
      </c>
      <c r="J851" s="4">
        <f ca="1">calc_hum_demand[[#This Row],[fatkg]]*calc_hum_demand[[#This Row],[cocapday]]</f>
        <v>6.1020304760828689E-2</v>
      </c>
      <c r="K851" s="4">
        <f ca="1">calc_hum_demand[[#This Row],[kcalkg]]*calc_hum_demand[[#This Row],[cocapday]]</f>
        <v>6.529172610276615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3.2146117499601917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23136.968900842799</v>
      </c>
      <c r="X851" s="4">
        <f ca="1">calc_hum_demand[[#This Row],[consononfood]]+calc_hum_demand[[#This Row],[consofood]]/(1-calc_hum_demand[[#This Row],[food_waste]])</f>
        <v>13.794454261610305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733332887354699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4783.7902314003823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023688.6297193496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51">
        <f>'1_data_demand'!$G$26</f>
        <v>800534</v>
      </c>
      <c r="AN851" s="7">
        <f>calc_hum_demand[[#This Row],[popshift]]*calc_hum_demand[[#This Row],[pop2000]]</f>
        <v>1677.2659839999999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constantfertility</v>
      </c>
      <c r="B852" t="str">
        <f>VLOOKUP("X",GDP_Scen[#All],2,FALSE)</f>
        <v>SSP2</v>
      </c>
      <c r="C852" t="str">
        <f>VLOOKUP("X",Diet_scen[],2,FALSE)</f>
        <v>NatCurrentDiet</v>
      </c>
      <c r="D852" t="str">
        <f>VLOOKUP("x",Scen_foodloss[],2,FALSE)</f>
        <v>Current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28118156434947039</v>
      </c>
      <c r="J852" s="4">
        <f ca="1">calc_hum_demand[[#This Row],[fatkg]]*calc_hum_demand[[#This Row],[cocapday]]</f>
        <v>6.1508467199421456E-2</v>
      </c>
      <c r="K852" s="4">
        <f ca="1">calc_hum_demand[[#This Row],[kcalkg]]*calc_hum_demand[[#This Row],[cocapday]]</f>
        <v>6.5814059912129839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3.240328643986537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23754.414851486385</v>
      </c>
      <c r="X852" s="4">
        <f ca="1">calc_hum_demand[[#This Row],[consononfood]]+calc_hum_demand[[#This Row],[consofood]]/(1-calc_hum_demand[[#This Row],[food_waste]])</f>
        <v>13.860540900680723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82719955055086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5209.7767575322232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8928598.0445376504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52">
        <f>'1_data_demand'!$G$26</f>
        <v>800534</v>
      </c>
      <c r="AN852" s="7">
        <f>calc_hum_demand[[#This Row],[popshift]]*calc_hum_demand[[#This Row],[pop2000]]</f>
        <v>1713.8158619999997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constantfertility</v>
      </c>
      <c r="B853" t="str">
        <f>VLOOKUP("X",GDP_Scen[#All],2,FALSE)</f>
        <v>SSP2</v>
      </c>
      <c r="C853" t="str">
        <f>VLOOKUP("X",Diet_scen[],2,FALSE)</f>
        <v>NatCurrentDiet</v>
      </c>
      <c r="D853" t="str">
        <f>VLOOKUP("x",Scen_foodloss[],2,FALSE)</f>
        <v>Current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constantfertility</v>
      </c>
      <c r="B854" t="str">
        <f>VLOOKUP("X",GDP_Scen[#All],2,FALSE)</f>
        <v>SSP2</v>
      </c>
      <c r="C854" t="str">
        <f>VLOOKUP("X",Diet_scen[],2,FALSE)</f>
        <v>NatCurrentDiet</v>
      </c>
      <c r="D854" t="str">
        <f>VLOOKUP("x",Scen_foodloss[],2,FALSE)</f>
        <v>Current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constantfertility</v>
      </c>
      <c r="B855" t="str">
        <f>VLOOKUP("X",GDP_Scen[#All],2,FALSE)</f>
        <v>SSP2</v>
      </c>
      <c r="C855" t="str">
        <f>VLOOKUP("X",Diet_scen[],2,FALSE)</f>
        <v>NatCurrentDiet</v>
      </c>
      <c r="D855" t="str">
        <f>VLOOKUP("x",Scen_foodloss[],2,FALSE)</f>
        <v>Current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constantfertility</v>
      </c>
      <c r="B856" t="str">
        <f>VLOOKUP("X",GDP_Scen[#All],2,FALSE)</f>
        <v>SSP2</v>
      </c>
      <c r="C856" t="str">
        <f>VLOOKUP("X",Diet_scen[],2,FALSE)</f>
        <v>NatCurrentDiet</v>
      </c>
      <c r="D856" t="str">
        <f>VLOOKUP("x",Scen_foodloss[],2,FALSE)</f>
        <v>Current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constantfertility</v>
      </c>
      <c r="B857" t="str">
        <f>VLOOKUP("X",GDP_Scen[#All],2,FALSE)</f>
        <v>SSP2</v>
      </c>
      <c r="C857" t="str">
        <f>VLOOKUP("X",Diet_scen[],2,FALSE)</f>
        <v>NatCurrentDiet</v>
      </c>
      <c r="D857" t="str">
        <f>VLOOKUP("x",Scen_foodloss[],2,FALSE)</f>
        <v>Current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constantfertility</v>
      </c>
      <c r="B858" t="str">
        <f>VLOOKUP("X",GDP_Scen[#All],2,FALSE)</f>
        <v>SSP2</v>
      </c>
      <c r="C858" t="str">
        <f>VLOOKUP("X",Diet_scen[],2,FALSE)</f>
        <v>NatCurrentDiet</v>
      </c>
      <c r="D858" t="str">
        <f>VLOOKUP("x",Scen_foodloss[],2,FALSE)</f>
        <v>Current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2.8359366115170181</v>
      </c>
      <c r="J858" s="4">
        <f ca="1">calc_hum_demand[[#This Row],[fatkg]]*calc_hum_demand[[#This Row],[cocapday]]</f>
        <v>0.34605178891363103</v>
      </c>
      <c r="K858" s="4">
        <f ca="1">calc_hum_demand[[#This Row],[kcalkg]]*calc_hum_demand[[#This Row],[cocapday]]</f>
        <v>40.293932677624412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13911443781071198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88004.187073375433</v>
      </c>
      <c r="X858" s="4">
        <f ca="1">calc_hum_demand[[#This Row],[consononfood]]+calc_hum_demand[[#This Row],[consofood]]/(1-calc_hum_demand[[#This Row],[food_waste]])</f>
        <v>60.468931743933311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776769800909868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521.5644729279061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669789.182531544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58">
        <f>'1_data_demand'!$G$26</f>
        <v>800534</v>
      </c>
      <c r="AN858" s="7">
        <f>calc_hum_demand[[#This Row],[popshift]]*calc_hum_demand[[#This Row],[pop2000]]</f>
        <v>1455.3620270000001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constantfertility</v>
      </c>
      <c r="B859" t="str">
        <f>VLOOKUP("X",GDP_Scen[#All],2,FALSE)</f>
        <v>SSP2</v>
      </c>
      <c r="C859" t="str">
        <f>VLOOKUP("X",Diet_scen[],2,FALSE)</f>
        <v>NatCurrentDiet</v>
      </c>
      <c r="D859" t="str">
        <f>VLOOKUP("x",Scen_foodloss[],2,FALSE)</f>
        <v>Current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2.8593741041992873</v>
      </c>
      <c r="J859" s="4">
        <f ca="1">calc_hum_demand[[#This Row],[fatkg]]*calc_hum_demand[[#This Row],[cocapday]]</f>
        <v>0.34891172105647639</v>
      </c>
      <c r="K859" s="4">
        <f ca="1">calc_hum_demand[[#This Row],[kcalkg]]*calc_hum_demand[[#This Row],[cocapday]]</f>
        <v>40.626940386060632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14026414390955261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92391.365877945471</v>
      </c>
      <c r="X859" s="4">
        <f ca="1">calc_hum_demand[[#This Row],[consononfood]]+calc_hum_demand[[#This Row],[consofood]]/(1-calc_hum_demand[[#This Row],[food_waste]])</f>
        <v>60.772064092494013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196412526986705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208.687053890088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4878145.6415991858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59">
        <f>'1_data_demand'!$G$26</f>
        <v>800534</v>
      </c>
      <c r="AN859" s="7">
        <f>calc_hum_demand[[#This Row],[popshift]]*calc_hum_demand[[#This Row],[pop2000]]</f>
        <v>1520.2933660000001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constantfertility</v>
      </c>
      <c r="B860" t="str">
        <f>VLOOKUP("X",GDP_Scen[#All],2,FALSE)</f>
        <v>SSP2</v>
      </c>
      <c r="C860" t="str">
        <f>VLOOKUP("X",Diet_scen[],2,FALSE)</f>
        <v>NatCurrentDiet</v>
      </c>
      <c r="D860" t="str">
        <f>VLOOKUP("x",Scen_foodloss[],2,FALSE)</f>
        <v>Current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2.8828115968815577</v>
      </c>
      <c r="J860" s="4">
        <f ca="1">calc_hum_demand[[#This Row],[fatkg]]*calc_hum_demand[[#This Row],[cocapday]]</f>
        <v>0.3517716531993218</v>
      </c>
      <c r="K860" s="4">
        <f ca="1">calc_hum_demand[[#This Row],[kcalkg]]*calc_hum_demand[[#This Row],[cocapday]]</f>
        <v>40.959948094496866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14141385000839329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96524.192889278434</v>
      </c>
      <c r="X860" s="4">
        <f ca="1">calc_hum_demand[[#This Row],[consononfood]]+calc_hum_demand[[#This Row],[consofood]]/(1-calc_hum_demand[[#This Row],[food_waste]])</f>
        <v>61.073247651971322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616055253063557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3813.5760882146042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027227.437362007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60">
        <f>'1_data_demand'!$G$26</f>
        <v>800534</v>
      </c>
      <c r="AN860" s="7">
        <f>calc_hum_demand[[#This Row],[popshift]]*calc_hum_demand[[#This Row],[pop2000]]</f>
        <v>1580.4660239999998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constantfertility</v>
      </c>
      <c r="B861" t="str">
        <f>VLOOKUP("X",GDP_Scen[#All],2,FALSE)</f>
        <v>SSP2</v>
      </c>
      <c r="C861" t="str">
        <f>VLOOKUP("X",Diet_scen[],2,FALSE)</f>
        <v>NatCurrentDiet</v>
      </c>
      <c r="D861" t="str">
        <f>VLOOKUP("x",Scen_foodloss[],2,FALSE)</f>
        <v>Current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2.9062490895638287</v>
      </c>
      <c r="J861" s="4">
        <f ca="1">calc_hum_demand[[#This Row],[fatkg]]*calc_hum_demand[[#This Row],[cocapday]]</f>
        <v>0.35463158534216738</v>
      </c>
      <c r="K861" s="4">
        <f ca="1">calc_hum_demand[[#This Row],[kcalkg]]*calc_hum_demand[[#This Row],[cocapday]]</f>
        <v>41.292955802933115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14256355610723401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00236.82365391933</v>
      </c>
      <c r="X861" s="4">
        <f ca="1">calc_hum_demand[[#This Row],[consononfood]]+calc_hum_demand[[#This Row],[consofood]]/(1-calc_hum_demand[[#This Row],[food_waste]])</f>
        <v>61.372501154828292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035697979140416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332.1854222251586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075554.9803676279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61">
        <f>'1_data_demand'!$G$26</f>
        <v>800534</v>
      </c>
      <c r="AN861" s="7">
        <f>calc_hum_demand[[#This Row],[popshift]]*calc_hum_demand[[#This Row],[pop2000]]</f>
        <v>1633.2530330000004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constantfertility</v>
      </c>
      <c r="B862" t="str">
        <f>VLOOKUP("X",GDP_Scen[#All],2,FALSE)</f>
        <v>SSP2</v>
      </c>
      <c r="C862" t="str">
        <f>VLOOKUP("X",Diet_scen[],2,FALSE)</f>
        <v>NatCurrentDiet</v>
      </c>
      <c r="D862" t="str">
        <f>VLOOKUP("x",Scen_foodloss[],2,FALSE)</f>
        <v>Current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2.9296865822460987</v>
      </c>
      <c r="J862" s="4">
        <f ca="1">calc_hum_demand[[#This Row],[fatkg]]*calc_hum_demand[[#This Row],[cocapday]]</f>
        <v>0.35749151748501284</v>
      </c>
      <c r="K862" s="4">
        <f ca="1">calc_hum_demand[[#This Row],[kcalkg]]*calc_hum_demand[[#This Row],[cocapday]]</f>
        <v>41.625963511369356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14371326220607469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03436.73006053668</v>
      </c>
      <c r="X862" s="4">
        <f ca="1">calc_hum_demand[[#This Row],[consononfood]]+calc_hum_demand[[#This Row],[consofood]]/(1-calc_hum_demand[[#This Row],[food_waste]])</f>
        <v>61.669843094210563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455340705217267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4783.7902314003823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023688.6297193496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62">
        <f>'1_data_demand'!$G$26</f>
        <v>800534</v>
      </c>
      <c r="AN862" s="7">
        <f>calc_hum_demand[[#This Row],[popshift]]*calc_hum_demand[[#This Row],[pop2000]]</f>
        <v>1677.2659839999999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constantfertility</v>
      </c>
      <c r="B863" t="str">
        <f>VLOOKUP("X",GDP_Scen[#All],2,FALSE)</f>
        <v>SSP2</v>
      </c>
      <c r="C863" t="str">
        <f>VLOOKUP("X",Diet_scen[],2,FALSE)</f>
        <v>NatCurrentDiet</v>
      </c>
      <c r="D863" t="str">
        <f>VLOOKUP("x",Scen_foodloss[],2,FALSE)</f>
        <v>Current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2.9531240749283687</v>
      </c>
      <c r="J863" s="4">
        <f ca="1">calc_hum_demand[[#This Row],[fatkg]]*calc_hum_demand[[#This Row],[cocapday]]</f>
        <v>0.3603514496278582</v>
      </c>
      <c r="K863" s="4">
        <f ca="1">calc_hum_demand[[#This Row],[kcalkg]]*calc_hum_demand[[#This Row],[cocapday]]</f>
        <v>41.958971219805584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14486296830491535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06197.09985648542</v>
      </c>
      <c r="X863" s="4">
        <f ca="1">calc_hum_demand[[#This Row],[consononfood]]+calc_hum_demand[[#This Row],[consofood]]/(1-calc_hum_demand[[#This Row],[food_waste]])</f>
        <v>61.965291727755897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874983431294105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5209.7767575322232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8928598.0445376504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63">
        <f>'1_data_demand'!$G$26</f>
        <v>800534</v>
      </c>
      <c r="AN863" s="7">
        <f>calc_hum_demand[[#This Row],[popshift]]*calc_hum_demand[[#This Row],[pop2000]]</f>
        <v>1713.8158619999997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constantfertility</v>
      </c>
      <c r="B864" t="str">
        <f>VLOOKUP("X",GDP_Scen[#All],2,FALSE)</f>
        <v>SSP2</v>
      </c>
      <c r="C864" t="str">
        <f>VLOOKUP("X",Diet_scen[],2,FALSE)</f>
        <v>NatCurrentDiet</v>
      </c>
      <c r="D864" t="str">
        <f>VLOOKUP("x",Scen_foodloss[],2,FALSE)</f>
        <v>Current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constantfertility</v>
      </c>
      <c r="B865" t="str">
        <f>VLOOKUP("X",GDP_Scen[#All],2,FALSE)</f>
        <v>SSP2</v>
      </c>
      <c r="C865" t="str">
        <f>VLOOKUP("X",Diet_scen[],2,FALSE)</f>
        <v>NatCurrentDiet</v>
      </c>
      <c r="D865" t="str">
        <f>VLOOKUP("x",Scen_foodloss[],2,FALSE)</f>
        <v>Current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constantfertility</v>
      </c>
      <c r="B866" t="str">
        <f>VLOOKUP("X",GDP_Scen[#All],2,FALSE)</f>
        <v>SSP2</v>
      </c>
      <c r="C866" t="str">
        <f>VLOOKUP("X",Diet_scen[],2,FALSE)</f>
        <v>NatCurrentDiet</v>
      </c>
      <c r="D866" t="str">
        <f>VLOOKUP("x",Scen_foodloss[],2,FALSE)</f>
        <v>Current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constantfertility</v>
      </c>
      <c r="B867" t="str">
        <f>VLOOKUP("X",GDP_Scen[#All],2,FALSE)</f>
        <v>SSP2</v>
      </c>
      <c r="C867" t="str">
        <f>VLOOKUP("X",Diet_scen[],2,FALSE)</f>
        <v>NatCurrentDiet</v>
      </c>
      <c r="D867" t="str">
        <f>VLOOKUP("x",Scen_foodloss[],2,FALSE)</f>
        <v>Current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constantfertility</v>
      </c>
      <c r="B868" t="str">
        <f>VLOOKUP("X",GDP_Scen[#All],2,FALSE)</f>
        <v>SSP2</v>
      </c>
      <c r="C868" t="str">
        <f>VLOOKUP("X",Diet_scen[],2,FALSE)</f>
        <v>NatCurrentDiet</v>
      </c>
      <c r="D868" t="str">
        <f>VLOOKUP("x",Scen_foodloss[],2,FALSE)</f>
        <v>Current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constantfertility</v>
      </c>
      <c r="B869" t="str">
        <f>VLOOKUP("X",GDP_Scen[#All],2,FALSE)</f>
        <v>SSP2</v>
      </c>
      <c r="C869" t="str">
        <f>VLOOKUP("X",Diet_scen[],2,FALSE)</f>
        <v>NatCurrentDiet</v>
      </c>
      <c r="D869" t="str">
        <f>VLOOKUP("x",Scen_foodloss[],2,FALSE)</f>
        <v>Current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46098357505306314</v>
      </c>
      <c r="K869" s="4">
        <f ca="1">calc_hum_demand[[#This Row],[kcalkg]]*calc_hum_demand[[#This Row],[cocapday]]</f>
        <v>4.1096195312198613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4.5681846554117701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1204701208365184</v>
      </c>
      <c r="V869" s="9">
        <f ca="1">IF(calc_hum_demand[[#This Row],[cotot]]=0,0, calc_hum_demand[[#This Row],[consononfood]]*calc_hum_demand[[#This Row],[pop]]/calc_hum_demand[[#This Row],[cotot]])</f>
        <v>0.28795298791634821</v>
      </c>
      <c r="W869" s="4">
        <f ca="1">calc_hum_demand[[#This Row],[consocap]]*calc_hum_demand[[#This Row],[pop]]+calc_hum_demand[[#This Row],[biofuel]]</f>
        <v>351.08748416876841</v>
      </c>
      <c r="X869" s="4">
        <f ca="1">calc_hum_demand[[#This Row],[consononfood]]+calc_hum_demand[[#This Row],[consofood]]/(1-calc_hum_demand[[#This Row],[food_waste]])</f>
        <v>0.24123721634573636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673873992252961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521.5644729279061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669789.182531544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69">
        <f>'1_data_demand'!$G$26</f>
        <v>800534</v>
      </c>
      <c r="AN869" s="7">
        <f>calc_hum_demand[[#This Row],[popshift]]*calc_hum_demand[[#This Row],[pop2000]]</f>
        <v>1455.3620270000001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constantfertility</v>
      </c>
      <c r="B870" t="str">
        <f>VLOOKUP("X",GDP_Scen[#All],2,FALSE)</f>
        <v>SSP2</v>
      </c>
      <c r="C870" t="str">
        <f>VLOOKUP("X",Diet_scen[],2,FALSE)</f>
        <v>NatCurrentDiet</v>
      </c>
      <c r="D870" t="str">
        <f>VLOOKUP("x",Scen_foodloss[],2,FALSE)</f>
        <v>Current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46479335666511373</v>
      </c>
      <c r="K870" s="4">
        <f ca="1">calc_hum_demand[[#This Row],[kcalkg]]*calc_hum_demand[[#This Row],[cocapday]]</f>
        <v>4.1435833289989104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4.60593824760567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1362708522686957</v>
      </c>
      <c r="V870" s="9">
        <f ca="1">IF(calc_hum_demand[[#This Row],[cotot]]=0,0, calc_hum_demand[[#This Row],[consononfood]]*calc_hum_demand[[#This Row],[pop]]/calc_hum_demand[[#This Row],[cotot]])</f>
        <v>0.28637291477313048</v>
      </c>
      <c r="W870" s="4">
        <f ca="1">calc_hum_demand[[#This Row],[consocap]]*calc_hum_demand[[#This Row],[pop]]+calc_hum_demand[[#This Row],[biofuel]]</f>
        <v>368.77490371640505</v>
      </c>
      <c r="X870" s="4">
        <f ca="1">calc_hum_demand[[#This Row],[consononfood]]+calc_hum_demand[[#This Row],[consofood]]/(1-calc_hum_demand[[#This Row],[food_waste]])</f>
        <v>0.24256825160441109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11674603760696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208.687053890088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4878145.6415991858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70">
        <f>'1_data_demand'!$G$26</f>
        <v>800534</v>
      </c>
      <c r="AN870" s="7">
        <f>calc_hum_demand[[#This Row],[popshift]]*calc_hum_demand[[#This Row],[pop2000]]</f>
        <v>1520.2933660000001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constantfertility</v>
      </c>
      <c r="B871" t="str">
        <f>VLOOKUP("X",GDP_Scen[#All],2,FALSE)</f>
        <v>SSP2</v>
      </c>
      <c r="C871" t="str">
        <f>VLOOKUP("X",Diet_scen[],2,FALSE)</f>
        <v>NatCurrentDiet</v>
      </c>
      <c r="D871" t="str">
        <f>VLOOKUP("x",Scen_foodloss[],2,FALSE)</f>
        <v>Current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46860313827716449</v>
      </c>
      <c r="K871" s="4">
        <f ca="1">calc_hum_demand[[#This Row],[kcalkg]]*calc_hum_demand[[#This Row],[cocapday]]</f>
        <v>4.1775471267779611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4.6436918397995715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1518832352851947</v>
      </c>
      <c r="V871" s="9">
        <f ca="1">IF(calc_hum_demand[[#This Row],[cotot]]=0,0, calc_hum_demand[[#This Row],[consononfood]]*calc_hum_demand[[#This Row],[pop]]/calc_hum_demand[[#This Row],[cotot]])</f>
        <v>0.28481167647148059</v>
      </c>
      <c r="W871" s="4">
        <f ca="1">calc_hum_demand[[#This Row],[consocap]]*calc_hum_demand[[#This Row],[pop]]+calc_hum_demand[[#This Row],[biofuel]]</f>
        <v>385.47238565229407</v>
      </c>
      <c r="X871" s="4">
        <f ca="1">calc_hum_demand[[#This Row],[consononfood]]+calc_hum_demand[[#This Row],[consofood]]/(1-calc_hum_demand[[#This Row],[food_waste]])</f>
        <v>0.24389792618047074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949475215268436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3813.5760882146042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027227.437362007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71">
        <f>'1_data_demand'!$G$26</f>
        <v>800534</v>
      </c>
      <c r="AN871" s="7">
        <f>calc_hum_demand[[#This Row],[popshift]]*calc_hum_demand[[#This Row],[pop2000]]</f>
        <v>1580.4660239999998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constantfertility</v>
      </c>
      <c r="B872" t="str">
        <f>VLOOKUP("X",GDP_Scen[#All],2,FALSE)</f>
        <v>SSP2</v>
      </c>
      <c r="C872" t="str">
        <f>VLOOKUP("X",Diet_scen[],2,FALSE)</f>
        <v>NatCurrentDiet</v>
      </c>
      <c r="D872" t="str">
        <f>VLOOKUP("x",Scen_foodloss[],2,FALSE)</f>
        <v>Current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47241291988921519</v>
      </c>
      <c r="K872" s="4">
        <f ca="1">calc_hum_demand[[#This Row],[kcalkg]]*calc_hum_demand[[#This Row],[cocapday]]</f>
        <v>4.211510924557011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4.6814454319934725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1673106176686152</v>
      </c>
      <c r="V872" s="9">
        <f ca="1">IF(calc_hum_demand[[#This Row],[cotot]]=0,0, calc_hum_demand[[#This Row],[consononfood]]*calc_hum_demand[[#This Row],[pop]]/calc_hum_demand[[#This Row],[cotot]])</f>
        <v>0.28326893823313848</v>
      </c>
      <c r="W872" s="4">
        <f ca="1">calc_hum_demand[[#This Row],[consocap]]*calc_hum_demand[[#This Row],[pop]]+calc_hum_demand[[#This Row],[biofuel]]</f>
        <v>400.51650377792623</v>
      </c>
      <c r="X872" s="4">
        <f ca="1">calc_hum_demand[[#This Row],[consononfood]]+calc_hum_demand[[#This Row],[consofood]]/(1-calc_hum_demand[[#This Row],[food_waste]])</f>
        <v>0.24522624215933486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7275826776174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332.1854222251586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075554.9803676279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72">
        <f>'1_data_demand'!$G$26</f>
        <v>800534</v>
      </c>
      <c r="AN872" s="7">
        <f>calc_hum_demand[[#This Row],[popshift]]*calc_hum_demand[[#This Row],[pop2000]]</f>
        <v>1633.2530330000004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constantfertility</v>
      </c>
      <c r="B873" t="str">
        <f>VLOOKUP("X",GDP_Scen[#All],2,FALSE)</f>
        <v>SSP2</v>
      </c>
      <c r="C873" t="str">
        <f>VLOOKUP("X",Diet_scen[],2,FALSE)</f>
        <v>NatCurrentDiet</v>
      </c>
      <c r="D873" t="str">
        <f>VLOOKUP("x",Scen_foodloss[],2,FALSE)</f>
        <v>Current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47622270150126583</v>
      </c>
      <c r="K873" s="4">
        <f ca="1">calc_hum_demand[[#This Row],[kcalkg]]*calc_hum_demand[[#This Row],[cocapday]]</f>
        <v>4.2454747223360609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4.7191990241873734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71825562683290323</v>
      </c>
      <c r="V873" s="9">
        <f ca="1">IF(calc_hum_demand[[#This Row],[cotot]]=0,0, calc_hum_demand[[#This Row],[consononfood]]*calc_hum_demand[[#This Row],[pop]]/calc_hum_demand[[#This Row],[cotot]])</f>
        <v>0.28174437316709666</v>
      </c>
      <c r="W873" s="4">
        <f ca="1">calc_hum_demand[[#This Row],[consocap]]*calc_hum_demand[[#This Row],[pop]]+calc_hum_demand[[#This Row],[biofuel]]</f>
        <v>413.53529832714861</v>
      </c>
      <c r="X873" s="4">
        <f ca="1">calc_hum_demand[[#This Row],[consononfood]]+calc_hum_demand[[#This Row],[consofood]]/(1-calc_hum_demand[[#This Row],[food_waste]])</f>
        <v>0.2465532016221636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225076438283912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4783.7902314003823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023688.6297193496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73">
        <f>'1_data_demand'!$G$26</f>
        <v>800534</v>
      </c>
      <c r="AN873" s="7">
        <f>calc_hum_demand[[#This Row],[popshift]]*calc_hum_demand[[#This Row],[pop2000]]</f>
        <v>1677.2659839999999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constantfertility</v>
      </c>
      <c r="B874" t="str">
        <f>VLOOKUP("X",GDP_Scen[#All],2,FALSE)</f>
        <v>SSP2</v>
      </c>
      <c r="C874" t="str">
        <f>VLOOKUP("X",Diet_scen[],2,FALSE)</f>
        <v>NatCurrentDiet</v>
      </c>
      <c r="D874" t="str">
        <f>VLOOKUP("x",Scen_foodloss[],2,FALSE)</f>
        <v>Current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48003248311331659</v>
      </c>
      <c r="K874" s="4">
        <f ca="1">calc_hum_demand[[#This Row],[kcalkg]]*calc_hum_demand[[#This Row],[cocapday]]</f>
        <v>4.2794385201151117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4.756952616381275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71976233796131572</v>
      </c>
      <c r="V874" s="9">
        <f ca="1">IF(calc_hum_demand[[#This Row],[cotot]]=0,0, calc_hum_demand[[#This Row],[consononfood]]*calc_hum_demand[[#This Row],[pop]]/calc_hum_demand[[#This Row],[cotot]])</f>
        <v>0.28023766203868422</v>
      </c>
      <c r="W874" s="4">
        <f ca="1">calc_hum_demand[[#This Row],[consocap]]*calc_hum_demand[[#This Row],[pop]]+calc_hum_demand[[#This Row],[biofuel]]</f>
        <v>424.81863068332063</v>
      </c>
      <c r="X874" s="4">
        <f ca="1">calc_hum_demand[[#This Row],[consononfood]]+calc_hum_demand[[#This Row],[consofood]]/(1-calc_hum_demand[[#This Row],[food_waste]])</f>
        <v>0.24787880664586864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62877049791653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5209.7767575322232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8928598.0445376504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74">
        <f>'1_data_demand'!$G$26</f>
        <v>800534</v>
      </c>
      <c r="AN874" s="7">
        <f>calc_hum_demand[[#This Row],[popshift]]*calc_hum_demand[[#This Row],[pop2000]]</f>
        <v>1713.8158619999997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constantfertility</v>
      </c>
      <c r="B875" t="str">
        <f>VLOOKUP("X",GDP_Scen[#All],2,FALSE)</f>
        <v>SSP2</v>
      </c>
      <c r="C875" t="str">
        <f>VLOOKUP("X",Diet_scen[],2,FALSE)</f>
        <v>NatCurrentDiet</v>
      </c>
      <c r="D875" t="str">
        <f>VLOOKUP("x",Scen_foodloss[],2,FALSE)</f>
        <v>Current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constantfertility</v>
      </c>
      <c r="B876" t="str">
        <f>VLOOKUP("X",GDP_Scen[#All],2,FALSE)</f>
        <v>SSP2</v>
      </c>
      <c r="C876" t="str">
        <f>VLOOKUP("X",Diet_scen[],2,FALSE)</f>
        <v>NatCurrentDiet</v>
      </c>
      <c r="D876" t="str">
        <f>VLOOKUP("x",Scen_foodloss[],2,FALSE)</f>
        <v>Current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constantfertility</v>
      </c>
      <c r="B877" t="str">
        <f>VLOOKUP("X",GDP_Scen[#All],2,FALSE)</f>
        <v>SSP2</v>
      </c>
      <c r="C877" t="str">
        <f>VLOOKUP("X",Diet_scen[],2,FALSE)</f>
        <v>NatCurrentDiet</v>
      </c>
      <c r="D877" t="str">
        <f>VLOOKUP("x",Scen_foodloss[],2,FALSE)</f>
        <v>Current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constantfertility</v>
      </c>
      <c r="B878" t="str">
        <f>VLOOKUP("X",GDP_Scen[#All],2,FALSE)</f>
        <v>SSP2</v>
      </c>
      <c r="C878" t="str">
        <f>VLOOKUP("X",Diet_scen[],2,FALSE)</f>
        <v>NatCurrentDiet</v>
      </c>
      <c r="D878" t="str">
        <f>VLOOKUP("x",Scen_foodloss[],2,FALSE)</f>
        <v>Current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constantfertility</v>
      </c>
      <c r="B879" t="str">
        <f>VLOOKUP("X",GDP_Scen[#All],2,FALSE)</f>
        <v>SSP2</v>
      </c>
      <c r="C879" t="str">
        <f>VLOOKUP("X",Diet_scen[],2,FALSE)</f>
        <v>NatCurrentDiet</v>
      </c>
      <c r="D879" t="str">
        <f>VLOOKUP("x",Scen_foodloss[],2,FALSE)</f>
        <v>Current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constantfertility</v>
      </c>
      <c r="B880" t="str">
        <f>VLOOKUP("X",GDP_Scen[#All],2,FALSE)</f>
        <v>SSP2</v>
      </c>
      <c r="C880" t="str">
        <f>VLOOKUP("X",Diet_scen[],2,FALSE)</f>
        <v>NatCurrentDiet</v>
      </c>
      <c r="D880" t="str">
        <f>VLOOKUP("x",Scen_foodloss[],2,FALSE)</f>
        <v>Current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521.5644729279061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669789.182531544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80">
        <f>'1_data_demand'!$G$26</f>
        <v>800534</v>
      </c>
      <c r="AN880" s="7">
        <f>calc_hum_demand[[#This Row],[popshift]]*calc_hum_demand[[#This Row],[pop2000]]</f>
        <v>1455.3620270000001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constantfertility</v>
      </c>
      <c r="B881" t="str">
        <f>VLOOKUP("X",GDP_Scen[#All],2,FALSE)</f>
        <v>SSP2</v>
      </c>
      <c r="C881" t="str">
        <f>VLOOKUP("X",Diet_scen[],2,FALSE)</f>
        <v>NatCurrentDiet</v>
      </c>
      <c r="D881" t="str">
        <f>VLOOKUP("x",Scen_foodloss[],2,FALSE)</f>
        <v>Current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208.687053890088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4878145.6415991858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81">
        <f>'1_data_demand'!$G$26</f>
        <v>800534</v>
      </c>
      <c r="AN881" s="7">
        <f>calc_hum_demand[[#This Row],[popshift]]*calc_hum_demand[[#This Row],[pop2000]]</f>
        <v>1520.2933660000001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constantfertility</v>
      </c>
      <c r="B882" t="str">
        <f>VLOOKUP("X",GDP_Scen[#All],2,FALSE)</f>
        <v>SSP2</v>
      </c>
      <c r="C882" t="str">
        <f>VLOOKUP("X",Diet_scen[],2,FALSE)</f>
        <v>NatCurrentDiet</v>
      </c>
      <c r="D882" t="str">
        <f>VLOOKUP("x",Scen_foodloss[],2,FALSE)</f>
        <v>Current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3813.5760882146042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027227.437362007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82">
        <f>'1_data_demand'!$G$26</f>
        <v>800534</v>
      </c>
      <c r="AN882" s="7">
        <f>calc_hum_demand[[#This Row],[popshift]]*calc_hum_demand[[#This Row],[pop2000]]</f>
        <v>1580.4660239999998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constantfertility</v>
      </c>
      <c r="B883" t="str">
        <f>VLOOKUP("X",GDP_Scen[#All],2,FALSE)</f>
        <v>SSP2</v>
      </c>
      <c r="C883" t="str">
        <f>VLOOKUP("X",Diet_scen[],2,FALSE)</f>
        <v>NatCurrentDiet</v>
      </c>
      <c r="D883" t="str">
        <f>VLOOKUP("x",Scen_foodloss[],2,FALSE)</f>
        <v>Current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332.1854222251586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075554.9803676279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83">
        <f>'1_data_demand'!$G$26</f>
        <v>800534</v>
      </c>
      <c r="AN883" s="7">
        <f>calc_hum_demand[[#This Row],[popshift]]*calc_hum_demand[[#This Row],[pop2000]]</f>
        <v>1633.2530330000004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constantfertility</v>
      </c>
      <c r="B884" t="str">
        <f>VLOOKUP("X",GDP_Scen[#All],2,FALSE)</f>
        <v>SSP2</v>
      </c>
      <c r="C884" t="str">
        <f>VLOOKUP("X",Diet_scen[],2,FALSE)</f>
        <v>NatCurrentDiet</v>
      </c>
      <c r="D884" t="str">
        <f>VLOOKUP("x",Scen_foodloss[],2,FALSE)</f>
        <v>Current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4783.7902314003823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023688.6297193496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84">
        <f>'1_data_demand'!$G$26</f>
        <v>800534</v>
      </c>
      <c r="AN884" s="7">
        <f>calc_hum_demand[[#This Row],[popshift]]*calc_hum_demand[[#This Row],[pop2000]]</f>
        <v>1677.2659839999999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constantfertility</v>
      </c>
      <c r="B885" t="str">
        <f>VLOOKUP("X",GDP_Scen[#All],2,FALSE)</f>
        <v>SSP2</v>
      </c>
      <c r="C885" t="str">
        <f>VLOOKUP("X",Diet_scen[],2,FALSE)</f>
        <v>NatCurrentDiet</v>
      </c>
      <c r="D885" t="str">
        <f>VLOOKUP("x",Scen_foodloss[],2,FALSE)</f>
        <v>Current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5209.7767575322232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8928598.0445376504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85">
        <f>'1_data_demand'!$G$26</f>
        <v>800534</v>
      </c>
      <c r="AN885" s="7">
        <f>calc_hum_demand[[#This Row],[popshift]]*calc_hum_demand[[#This Row],[pop2000]]</f>
        <v>1713.8158619999997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constantfertility</v>
      </c>
      <c r="B886" t="str">
        <f>VLOOKUP("X",GDP_Scen[#All],2,FALSE)</f>
        <v>SSP2</v>
      </c>
      <c r="C886" t="str">
        <f>VLOOKUP("X",Diet_scen[],2,FALSE)</f>
        <v>NatCurrentDiet</v>
      </c>
      <c r="D886" t="str">
        <f>VLOOKUP("x",Scen_foodloss[],2,FALSE)</f>
        <v>Current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constantfertility</v>
      </c>
      <c r="B887" t="str">
        <f>VLOOKUP("X",GDP_Scen[#All],2,FALSE)</f>
        <v>SSP2</v>
      </c>
      <c r="C887" t="str">
        <f>VLOOKUP("X",Diet_scen[],2,FALSE)</f>
        <v>NatCurrentDiet</v>
      </c>
      <c r="D887" t="str">
        <f>VLOOKUP("x",Scen_foodloss[],2,FALSE)</f>
        <v>Current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constantfertility</v>
      </c>
      <c r="B888" t="str">
        <f>VLOOKUP("X",GDP_Scen[#All],2,FALSE)</f>
        <v>SSP2</v>
      </c>
      <c r="C888" t="str">
        <f>VLOOKUP("X",Diet_scen[],2,FALSE)</f>
        <v>NatCurrentDiet</v>
      </c>
      <c r="D888" t="str">
        <f>VLOOKUP("x",Scen_foodloss[],2,FALSE)</f>
        <v>Current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constantfertility</v>
      </c>
      <c r="B889" t="str">
        <f>VLOOKUP("X",GDP_Scen[#All],2,FALSE)</f>
        <v>SSP2</v>
      </c>
      <c r="C889" t="str">
        <f>VLOOKUP("X",Diet_scen[],2,FALSE)</f>
        <v>NatCurrentDiet</v>
      </c>
      <c r="D889" t="str">
        <f>VLOOKUP("x",Scen_foodloss[],2,FALSE)</f>
        <v>Current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constantfertility</v>
      </c>
      <c r="B890" t="str">
        <f>VLOOKUP("X",GDP_Scen[#All],2,FALSE)</f>
        <v>SSP2</v>
      </c>
      <c r="C890" t="str">
        <f>VLOOKUP("X",Diet_scen[],2,FALSE)</f>
        <v>NatCurrentDiet</v>
      </c>
      <c r="D890" t="str">
        <f>VLOOKUP("x",Scen_foodloss[],2,FALSE)</f>
        <v>Current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constantfertility</v>
      </c>
      <c r="B891" t="str">
        <f>VLOOKUP("X",GDP_Scen[#All],2,FALSE)</f>
        <v>SSP2</v>
      </c>
      <c r="C891" t="str">
        <f>VLOOKUP("X",Diet_scen[],2,FALSE)</f>
        <v>NatCurrentDiet</v>
      </c>
      <c r="D891" t="str">
        <f>VLOOKUP("x",Scen_foodloss[],2,FALSE)</f>
        <v>Current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1874591647103672</v>
      </c>
      <c r="K891" s="4">
        <f ca="1">calc_hum_demand[[#This Row],[kcalkg]]*calc_hum_demand[[#This Row],[cocapday]]</f>
        <v>19.696897925505237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1938802777880895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0565557847953593</v>
      </c>
      <c r="V891" s="9">
        <f ca="1">IF(calc_hum_demand[[#This Row],[cotot]]=0,0, calc_hum_demand[[#This Row],[consononfood]]*calc_hum_demand[[#This Row],[pop]]/calc_hum_demand[[#This Row],[cotot]])</f>
        <v>9.4344421520464045E-2</v>
      </c>
      <c r="W891" s="4">
        <f ca="1">calc_hum_demand[[#This Row],[consocap]]*calc_hum_demand[[#This Row],[pop]]+calc_hum_demand[[#This Row],[biofuel]]</f>
        <v>1325.6541106978837</v>
      </c>
      <c r="X891" s="4">
        <f ca="1">calc_hum_demand[[#This Row],[consononfood]]+calc_hum_demand[[#This Row],[consofood]]/(1-calc_hum_demand[[#This Row],[food_waste]])</f>
        <v>0.91087584127126853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07663013926525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521.5644729279061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669789.182531544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91">
        <f>'1_data_demand'!$G$26</f>
        <v>800534</v>
      </c>
      <c r="AN891" s="7">
        <f>calc_hum_demand[[#This Row],[popshift]]*calc_hum_demand[[#This Row],[pop2000]]</f>
        <v>1455.3620270000001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constantfertility</v>
      </c>
      <c r="B892" t="str">
        <f>VLOOKUP("X",GDP_Scen[#All],2,FALSE)</f>
        <v>SSP2</v>
      </c>
      <c r="C892" t="str">
        <f>VLOOKUP("X",Diet_scen[],2,FALSE)</f>
        <v>NatCurrentDiet</v>
      </c>
      <c r="D892" t="str">
        <f>VLOOKUP("x",Scen_foodloss[],2,FALSE)</f>
        <v>Current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2.2055373396255278</v>
      </c>
      <c r="K892" s="4">
        <f ca="1">calc_hum_demand[[#This Row],[kcalkg]]*calc_hum_demand[[#This Row],[cocapday]]</f>
        <v>19.859682205883104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2.2120115197534797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0631305271340923</v>
      </c>
      <c r="V892" s="9">
        <f ca="1">IF(calc_hum_demand[[#This Row],[cotot]]=0,0, calc_hum_demand[[#This Row],[consononfood]]*calc_hum_demand[[#This Row],[pop]]/calc_hum_demand[[#This Row],[cotot]])</f>
        <v>9.3686947286590758E-2</v>
      </c>
      <c r="W892" s="4">
        <f ca="1">calc_hum_demand[[#This Row],[consocap]]*calc_hum_demand[[#This Row],[pop]]+calc_hum_demand[[#This Row],[biofuel]]</f>
        <v>1394.5167077100548</v>
      </c>
      <c r="X892" s="4">
        <f ca="1">calc_hum_demand[[#This Row],[consononfood]]+calc_hum_demand[[#This Row],[consofood]]/(1-calc_hum_demand[[#This Row],[food_waste]])</f>
        <v>0.91726816606397965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738420471002004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208.687053890088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4878145.6415991858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92">
        <f>'1_data_demand'!$G$26</f>
        <v>800534</v>
      </c>
      <c r="AN892" s="7">
        <f>calc_hum_demand[[#This Row],[popshift]]*calc_hum_demand[[#This Row],[pop2000]]</f>
        <v>1520.2933660000001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constantfertility</v>
      </c>
      <c r="B893" t="str">
        <f>VLOOKUP("X",GDP_Scen[#All],2,FALSE)</f>
        <v>SSP2</v>
      </c>
      <c r="C893" t="str">
        <f>VLOOKUP("X",Diet_scen[],2,FALSE)</f>
        <v>NatCurrentDiet</v>
      </c>
      <c r="D893" t="str">
        <f>VLOOKUP("x",Scen_foodloss[],2,FALSE)</f>
        <v>Current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2.2236155145406884</v>
      </c>
      <c r="K893" s="4">
        <f ca="1">calc_hum_demand[[#This Row],[kcalkg]]*calc_hum_demand[[#This Row],[cocapday]]</f>
        <v>20.022466486260974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2.2301427617188703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0696076842466067</v>
      </c>
      <c r="V893" s="9">
        <f ca="1">IF(calc_hum_demand[[#This Row],[cotot]]=0,0, calc_hum_demand[[#This Row],[consononfood]]*calc_hum_demand[[#This Row],[pop]]/calc_hum_demand[[#This Row],[cotot]])</f>
        <v>9.3039231575339346E-2</v>
      </c>
      <c r="W893" s="4">
        <f ca="1">calc_hum_demand[[#This Row],[consocap]]*calc_hum_demand[[#This Row],[pop]]+calc_hum_demand[[#This Row],[biofuel]]</f>
        <v>1459.8036956280173</v>
      </c>
      <c r="X893" s="4">
        <f ca="1">calc_hum_demand[[#This Row],[consononfood]]+calc_hum_demand[[#This Row],[consofood]]/(1-calc_hum_demand[[#This Row],[food_waste]])</f>
        <v>0.92365395614984602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400210802738759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3813.5760882146042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027227.437362007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93">
        <f>'1_data_demand'!$G$26</f>
        <v>800534</v>
      </c>
      <c r="AN893" s="7">
        <f>calc_hum_demand[[#This Row],[popshift]]*calc_hum_demand[[#This Row],[pop2000]]</f>
        <v>1580.4660239999998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constantfertility</v>
      </c>
      <c r="B894" t="str">
        <f>VLOOKUP("X",GDP_Scen[#All],2,FALSE)</f>
        <v>SSP2</v>
      </c>
      <c r="C894" t="str">
        <f>VLOOKUP("X",Diet_scen[],2,FALSE)</f>
        <v>NatCurrentDiet</v>
      </c>
      <c r="D894" t="str">
        <f>VLOOKUP("x",Scen_foodloss[],2,FALSE)</f>
        <v>Current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2.2416936894558486</v>
      </c>
      <c r="K894" s="4">
        <f ca="1">calc_hum_demand[[#This Row],[kcalkg]]*calc_hum_demand[[#This Row],[cocapday]]</f>
        <v>20.185250766638834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2.2482740036842601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0759894127327645</v>
      </c>
      <c r="V894" s="9">
        <f ca="1">IF(calc_hum_demand[[#This Row],[cotot]]=0,0, calc_hum_demand[[#This Row],[consononfood]]*calc_hum_demand[[#This Row],[pop]]/calc_hum_demand[[#This Row],[cotot]])</f>
        <v>9.2401058726723551E-2</v>
      </c>
      <c r="W894" s="4">
        <f ca="1">calc_hum_demand[[#This Row],[consocap]]*calc_hum_demand[[#This Row],[pop]]+calc_hum_demand[[#This Row],[biofuel]]</f>
        <v>1518.9795798777259</v>
      </c>
      <c r="X894" s="4">
        <f ca="1">calc_hum_demand[[#This Row],[consononfood]]+calc_hum_demand[[#This Row],[consofood]]/(1-calc_hum_demand[[#This Row],[food_waste]])</f>
        <v>0.9300332215441387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62001134475493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332.1854222251586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075554.9803676279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94">
        <f>'1_data_demand'!$G$26</f>
        <v>800534</v>
      </c>
      <c r="AN894" s="7">
        <f>calc_hum_demand[[#This Row],[popshift]]*calc_hum_demand[[#This Row],[pop2000]]</f>
        <v>1633.2530330000004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constantfertility</v>
      </c>
      <c r="B895" t="str">
        <f>VLOOKUP("X",GDP_Scen[#All],2,FALSE)</f>
        <v>SSP2</v>
      </c>
      <c r="C895" t="str">
        <f>VLOOKUP("X",Diet_scen[],2,FALSE)</f>
        <v>NatCurrentDiet</v>
      </c>
      <c r="D895" t="str">
        <f>VLOOKUP("x",Scen_foodloss[],2,FALSE)</f>
        <v>Current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2.2597718643710087</v>
      </c>
      <c r="K895" s="4">
        <f ca="1">calc_hum_demand[[#This Row],[kcalkg]]*calc_hum_demand[[#This Row],[cocapday]]</f>
        <v>20.348035047016698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2.2664052456496499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0822778061103071</v>
      </c>
      <c r="V895" s="9">
        <f ca="1">IF(calc_hum_demand[[#This Row],[cotot]]=0,0, calc_hum_demand[[#This Row],[consononfood]]*calc_hum_demand[[#This Row],[pop]]/calc_hum_demand[[#This Row],[cotot]])</f>
        <v>9.177221938896922E-2</v>
      </c>
      <c r="W895" s="4">
        <f ca="1">calc_hum_demand[[#This Row],[consocap]]*calc_hum_demand[[#This Row],[pop]]+calc_hum_demand[[#This Row],[biofuel]]</f>
        <v>1570.6018844554067</v>
      </c>
      <c r="X895" s="4">
        <f ca="1">calc_hum_demand[[#This Row],[consononfood]]+calc_hum_demand[[#This Row],[consofood]]/(1-calc_hum_demand[[#This Row],[food_waste]])</f>
        <v>0.93640597224167321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723791466212226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4783.7902314003823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023688.6297193496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95">
        <f>'1_data_demand'!$G$26</f>
        <v>800534</v>
      </c>
      <c r="AN895" s="7">
        <f>calc_hum_demand[[#This Row],[popshift]]*calc_hum_demand[[#This Row],[pop2000]]</f>
        <v>1677.2659839999999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constantfertility</v>
      </c>
      <c r="B896" t="str">
        <f>VLOOKUP("X",GDP_Scen[#All],2,FALSE)</f>
        <v>SSP2</v>
      </c>
      <c r="C896" t="str">
        <f>VLOOKUP("X",Diet_scen[],2,FALSE)</f>
        <v>NatCurrentDiet</v>
      </c>
      <c r="D896" t="str">
        <f>VLOOKUP("x",Scen_foodloss[],2,FALSE)</f>
        <v>Current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2.2778500392861698</v>
      </c>
      <c r="K896" s="4">
        <f ca="1">calc_hum_demand[[#This Row],[kcalkg]]*calc_hum_demand[[#This Row],[cocapday]]</f>
        <v>20.510819327394568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2.2845364876150406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0884748971046114</v>
      </c>
      <c r="V896" s="9">
        <f ca="1">IF(calc_hum_demand[[#This Row],[cotot]]=0,0, calc_hum_demand[[#This Row],[consononfood]]*calc_hum_demand[[#This Row],[pop]]/calc_hum_demand[[#This Row],[cotot]])</f>
        <v>9.1152510289538843E-2</v>
      </c>
      <c r="W896" s="4">
        <f ca="1">calc_hum_demand[[#This Row],[consocap]]*calc_hum_demand[[#This Row],[pop]]+calc_hum_demand[[#This Row],[biofuel]]</f>
        <v>1615.7379818329828</v>
      </c>
      <c r="X896" s="4">
        <f ca="1">calc_hum_demand[[#This Row],[consononfood]]+calc_hum_demand[[#This Row],[consofood]]/(1-calc_hum_demand[[#This Row],[food_waste]])</f>
        <v>0.94277221821686175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385581797948982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5209.7767575322232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8928598.0445376504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96">
        <f>'1_data_demand'!$G$26</f>
        <v>800534</v>
      </c>
      <c r="AN896" s="7">
        <f>calc_hum_demand[[#This Row],[popshift]]*calc_hum_demand[[#This Row],[pop2000]]</f>
        <v>1713.8158619999997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constantfertility</v>
      </c>
      <c r="B897" t="str">
        <f>VLOOKUP("X",GDP_Scen[#All],2,FALSE)</f>
        <v>SSP2</v>
      </c>
      <c r="C897" t="str">
        <f>VLOOKUP("X",Diet_scen[],2,FALSE)</f>
        <v>NatCurrentDiet</v>
      </c>
      <c r="D897" t="str">
        <f>VLOOKUP("x",Scen_foodloss[],2,FALSE)</f>
        <v>Current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constantfertility</v>
      </c>
      <c r="B898" t="str">
        <f>VLOOKUP("X",GDP_Scen[#All],2,FALSE)</f>
        <v>SSP2</v>
      </c>
      <c r="C898" t="str">
        <f>VLOOKUP("X",Diet_scen[],2,FALSE)</f>
        <v>NatCurrentDiet</v>
      </c>
      <c r="D898" t="str">
        <f>VLOOKUP("x",Scen_foodloss[],2,FALSE)</f>
        <v>Current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constantfertility</v>
      </c>
      <c r="B899" t="str">
        <f>VLOOKUP("X",GDP_Scen[#All],2,FALSE)</f>
        <v>SSP2</v>
      </c>
      <c r="C899" t="str">
        <f>VLOOKUP("X",Diet_scen[],2,FALSE)</f>
        <v>NatCurrentDiet</v>
      </c>
      <c r="D899" t="str">
        <f>VLOOKUP("x",Scen_foodloss[],2,FALSE)</f>
        <v>Current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constantfertility</v>
      </c>
      <c r="B900" t="str">
        <f>VLOOKUP("X",GDP_Scen[#All],2,FALSE)</f>
        <v>SSP2</v>
      </c>
      <c r="C900" t="str">
        <f>VLOOKUP("X",Diet_scen[],2,FALSE)</f>
        <v>NatCurrentDiet</v>
      </c>
      <c r="D900" t="str">
        <f>VLOOKUP("x",Scen_foodloss[],2,FALSE)</f>
        <v>Current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constantfertility</v>
      </c>
      <c r="B901" t="str">
        <f>VLOOKUP("X",GDP_Scen[#All],2,FALSE)</f>
        <v>SSP2</v>
      </c>
      <c r="C901" t="str">
        <f>VLOOKUP("X",Diet_scen[],2,FALSE)</f>
        <v>NatCurrentDiet</v>
      </c>
      <c r="D901" t="str">
        <f>VLOOKUP("x",Scen_foodloss[],2,FALSE)</f>
        <v>Current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constantfertility</v>
      </c>
      <c r="B902" t="str">
        <f>VLOOKUP("X",GDP_Scen[#All],2,FALSE)</f>
        <v>SSP2</v>
      </c>
      <c r="C902" t="str">
        <f>VLOOKUP("X",Diet_scen[],2,FALSE)</f>
        <v>NatCurrentDiet</v>
      </c>
      <c r="D902" t="str">
        <f>VLOOKUP("x",Scen_foodloss[],2,FALSE)</f>
        <v>Current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30.6304518026393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521.5644729279061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669789.182531544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02">
        <f>'1_data_demand'!$G$26</f>
        <v>800534</v>
      </c>
      <c r="AN902" s="7">
        <f>calc_hum_demand[[#This Row],[popshift]]*calc_hum_demand[[#This Row],[pop2000]]</f>
        <v>1455.3620270000001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constantfertility</v>
      </c>
      <c r="B903" t="str">
        <f>VLOOKUP("X",GDP_Scen[#All],2,FALSE)</f>
        <v>SSP2</v>
      </c>
      <c r="C903" t="str">
        <f>VLOOKUP("X",Diet_scen[],2,FALSE)</f>
        <v>NatCurrentDiet</v>
      </c>
      <c r="D903" t="str">
        <f>VLOOKUP("x",Scen_foodloss[],2,FALSE)</f>
        <v>Current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76.6122858811782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208.687053890088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4878145.6415991858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03">
        <f>'1_data_demand'!$G$26</f>
        <v>800534</v>
      </c>
      <c r="AN903" s="7">
        <f>calc_hum_demand[[#This Row],[popshift]]*calc_hum_demand[[#This Row],[pop2000]]</f>
        <v>1520.2933660000001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constantfertility</v>
      </c>
      <c r="B904" t="str">
        <f>VLOOKUP("X",GDP_Scen[#All],2,FALSE)</f>
        <v>SSP2</v>
      </c>
      <c r="C904" t="str">
        <f>VLOOKUP("X",Diet_scen[],2,FALSE)</f>
        <v>NatCurrentDiet</v>
      </c>
      <c r="D904" t="str">
        <f>VLOOKUP("x",Scen_foodloss[],2,FALSE)</f>
        <v>Current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119.2242082415144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3813.5760882146042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027227.437362007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04">
        <f>'1_data_demand'!$G$26</f>
        <v>800534</v>
      </c>
      <c r="AN904" s="7">
        <f>calc_hum_demand[[#This Row],[popshift]]*calc_hum_demand[[#This Row],[pop2000]]</f>
        <v>1580.4660239999998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constantfertility</v>
      </c>
      <c r="B905" t="str">
        <f>VLOOKUP("X",GDP_Scen[#All],2,FALSE)</f>
        <v>SSP2</v>
      </c>
      <c r="C905" t="str">
        <f>VLOOKUP("X",Diet_scen[],2,FALSE)</f>
        <v>NatCurrentDiet</v>
      </c>
      <c r="D905" t="str">
        <f>VLOOKUP("x",Scen_foodloss[],2,FALSE)</f>
        <v>Current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156.6059029165676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332.1854222251586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075554.9803676279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05">
        <f>'1_data_demand'!$G$26</f>
        <v>800534</v>
      </c>
      <c r="AN905" s="7">
        <f>calc_hum_demand[[#This Row],[popshift]]*calc_hum_demand[[#This Row],[pop2000]]</f>
        <v>1633.2530330000004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constantfertility</v>
      </c>
      <c r="B906" t="str">
        <f>VLOOKUP("X",GDP_Scen[#All],2,FALSE)</f>
        <v>SSP2</v>
      </c>
      <c r="C906" t="str">
        <f>VLOOKUP("X",Diet_scen[],2,FALSE)</f>
        <v>NatCurrentDiet</v>
      </c>
      <c r="D906" t="str">
        <f>VLOOKUP("x",Scen_foodloss[],2,FALSE)</f>
        <v>Current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187.7741529689629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4783.7902314003823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023688.6297193496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06">
        <f>'1_data_demand'!$G$26</f>
        <v>800534</v>
      </c>
      <c r="AN906" s="7">
        <f>calc_hum_demand[[#This Row],[popshift]]*calc_hum_demand[[#This Row],[pop2000]]</f>
        <v>1677.2659839999999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constantfertility</v>
      </c>
      <c r="B907" t="str">
        <f>VLOOKUP("X",GDP_Scen[#All],2,FALSE)</f>
        <v>SSP2</v>
      </c>
      <c r="C907" t="str">
        <f>VLOOKUP("X",Diet_scen[],2,FALSE)</f>
        <v>NatCurrentDiet</v>
      </c>
      <c r="D907" t="str">
        <f>VLOOKUP("x",Scen_foodloss[],2,FALSE)</f>
        <v>Current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213.657346688206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5209.7767575322232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8928598.0445376504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07">
        <f>'1_data_demand'!$G$26</f>
        <v>800534</v>
      </c>
      <c r="AN907" s="7">
        <f>calc_hum_demand[[#This Row],[popshift]]*calc_hum_demand[[#This Row],[pop2000]]</f>
        <v>1713.8158619999997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constantfertility</v>
      </c>
      <c r="B908" t="str">
        <f>VLOOKUP("X",GDP_Scen[#All],2,FALSE)</f>
        <v>SSP2</v>
      </c>
      <c r="C908" t="str">
        <f>VLOOKUP("X",Diet_scen[],2,FALSE)</f>
        <v>NatCurrentDiet</v>
      </c>
      <c r="D908" t="str">
        <f>VLOOKUP("x",Scen_foodloss[],2,FALSE)</f>
        <v>Current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constantfertility</v>
      </c>
      <c r="B909" t="str">
        <f>VLOOKUP("X",GDP_Scen[#All],2,FALSE)</f>
        <v>SSP2</v>
      </c>
      <c r="C909" t="str">
        <f>VLOOKUP("X",Diet_scen[],2,FALSE)</f>
        <v>NatCurrentDiet</v>
      </c>
      <c r="D909" t="str">
        <f>VLOOKUP("x",Scen_foodloss[],2,FALSE)</f>
        <v>Current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constantfertility</v>
      </c>
      <c r="B910" t="str">
        <f>VLOOKUP("X",GDP_Scen[#All],2,FALSE)</f>
        <v>SSP2</v>
      </c>
      <c r="C910" t="str">
        <f>VLOOKUP("X",Diet_scen[],2,FALSE)</f>
        <v>NatCurrentDiet</v>
      </c>
      <c r="D910" t="str">
        <f>VLOOKUP("x",Scen_foodloss[],2,FALSE)</f>
        <v>Current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constantfertility</v>
      </c>
      <c r="B911" t="str">
        <f>VLOOKUP("X",GDP_Scen[#All],2,FALSE)</f>
        <v>SSP2</v>
      </c>
      <c r="C911" t="str">
        <f>VLOOKUP("X",Diet_scen[],2,FALSE)</f>
        <v>NatCurrentDiet</v>
      </c>
      <c r="D911" t="str">
        <f>VLOOKUP("x",Scen_foodloss[],2,FALSE)</f>
        <v>Current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constantfertility</v>
      </c>
      <c r="B912" t="str">
        <f>VLOOKUP("X",GDP_Scen[#All],2,FALSE)</f>
        <v>SSP2</v>
      </c>
      <c r="C912" t="str">
        <f>VLOOKUP("X",Diet_scen[],2,FALSE)</f>
        <v>NatCurrentDiet</v>
      </c>
      <c r="D912" t="str">
        <f>VLOOKUP("x",Scen_foodloss[],2,FALSE)</f>
        <v>Current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constantfertility</v>
      </c>
      <c r="B913" t="str">
        <f>VLOOKUP("X",GDP_Scen[#All],2,FALSE)</f>
        <v>SSP2</v>
      </c>
      <c r="C913" t="str">
        <f>VLOOKUP("X",Diet_scen[],2,FALSE)</f>
        <v>NatCurrentDiet</v>
      </c>
      <c r="D913" t="str">
        <f>VLOOKUP("x",Scen_foodloss[],2,FALSE)</f>
        <v>Current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75908161641202021</v>
      </c>
      <c r="K913" s="4">
        <f ca="1">calc_hum_demand[[#This Row],[kcalkg]]*calc_hum_demand[[#This Row],[cocapday]]</f>
        <v>6.8514509536533783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7.5624569505556183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413.85030616992077</v>
      </c>
      <c r="X913" s="4">
        <f ca="1">calc_hum_demand[[#This Row],[consononfood]]+calc_hum_demand[[#This Row],[consofood]]/(1-calc_hum_demand[[#This Row],[food_waste]])</f>
        <v>0.2843624462450817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602967869528006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521.5644729279061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669789.182531544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13">
        <f>'1_data_demand'!$G$26</f>
        <v>800534</v>
      </c>
      <c r="AN913" s="7">
        <f>calc_hum_demand[[#This Row],[popshift]]*calc_hum_demand[[#This Row],[pop2000]]</f>
        <v>1455.3620270000001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constantfertility</v>
      </c>
      <c r="B914" t="str">
        <f>VLOOKUP("X",GDP_Scen[#All],2,FALSE)</f>
        <v>SSP2</v>
      </c>
      <c r="C914" t="str">
        <f>VLOOKUP("X",Diet_scen[],2,FALSE)</f>
        <v>NatCurrentDiet</v>
      </c>
      <c r="D914" t="str">
        <f>VLOOKUP("x",Scen_foodloss[],2,FALSE)</f>
        <v>Current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0.76535501820061824</v>
      </c>
      <c r="K914" s="4">
        <f ca="1">calc_hum_demand[[#This Row],[kcalkg]]*calc_hum_demand[[#This Row],[cocapday]]</f>
        <v>6.9080745152544418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7.6249565947757733E-4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435.66427436856839</v>
      </c>
      <c r="X914" s="4">
        <f ca="1">calc_hum_demand[[#This Row],[consononfood]]+calc_hum_demand[[#This Row],[consofood]]/(1-calc_hum_demand[[#This Row],[food_waste]])</f>
        <v>0.28656592478255172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831091570931571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208.687053890088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4878145.6415991858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14">
        <f>'1_data_demand'!$G$26</f>
        <v>800534</v>
      </c>
      <c r="AN914" s="7">
        <f>calc_hum_demand[[#This Row],[popshift]]*calc_hum_demand[[#This Row],[pop2000]]</f>
        <v>1520.2933660000001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constantfertility</v>
      </c>
      <c r="B915" t="str">
        <f>VLOOKUP("X",GDP_Scen[#All],2,FALSE)</f>
        <v>SSP2</v>
      </c>
      <c r="C915" t="str">
        <f>VLOOKUP("X",Diet_scen[],2,FALSE)</f>
        <v>NatCurrentDiet</v>
      </c>
      <c r="D915" t="str">
        <f>VLOOKUP("x",Scen_foodloss[],2,FALSE)</f>
        <v>Current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0.77162841998921639</v>
      </c>
      <c r="K915" s="4">
        <f ca="1">calc_hum_demand[[#This Row],[kcalkg]]*calc_hum_demand[[#This Row],[cocapday]]</f>
        <v>6.9646980768555062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7.6874562389959294E-4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456.38667062568919</v>
      </c>
      <c r="X915" s="4">
        <f ca="1">calc_hum_demand[[#This Row],[consononfood]]+calc_hum_demand[[#This Row],[consofood]]/(1-calc_hum_demand[[#This Row],[food_waste]])</f>
        <v>0.28876715076140685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59215272335142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3813.5760882146042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027227.437362007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15">
        <f>'1_data_demand'!$G$26</f>
        <v>800534</v>
      </c>
      <c r="AN915" s="7">
        <f>calc_hum_demand[[#This Row],[popshift]]*calc_hum_demand[[#This Row],[pop2000]]</f>
        <v>1580.4660239999998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constantfertility</v>
      </c>
      <c r="B916" t="str">
        <f>VLOOKUP("X",GDP_Scen[#All],2,FALSE)</f>
        <v>SSP2</v>
      </c>
      <c r="C916" t="str">
        <f>VLOOKUP("X",Diet_scen[],2,FALSE)</f>
        <v>NatCurrentDiet</v>
      </c>
      <c r="D916" t="str">
        <f>VLOOKUP("x",Scen_foodloss[],2,FALSE)</f>
        <v>Current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0.77790182177781453</v>
      </c>
      <c r="K916" s="4">
        <f ca="1">calc_hum_demand[[#This Row],[kcalkg]]*calc_hum_demand[[#This Row],[cocapday]]</f>
        <v>7.0213216384565698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7.7499558832160845E-4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475.22131045846334</v>
      </c>
      <c r="X916" s="4">
        <f ca="1">calc_hum_demand[[#This Row],[consononfood]]+calc_hum_demand[[#This Row],[consofood]]/(1-calc_hum_demand[[#This Row],[food_waste]])</f>
        <v>0.29096612763398016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87338973738707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332.1854222251586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075554.9803676279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16">
        <f>'1_data_demand'!$G$26</f>
        <v>800534</v>
      </c>
      <c r="AN916" s="7">
        <f>calc_hum_demand[[#This Row],[popshift]]*calc_hum_demand[[#This Row],[pop2000]]</f>
        <v>1633.2530330000004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constantfertility</v>
      </c>
      <c r="B917" t="str">
        <f>VLOOKUP("X",GDP_Scen[#All],2,FALSE)</f>
        <v>SSP2</v>
      </c>
      <c r="C917" t="str">
        <f>VLOOKUP("X",Diet_scen[],2,FALSE)</f>
        <v>NatCurrentDiet</v>
      </c>
      <c r="D917" t="str">
        <f>VLOOKUP("x",Scen_foodloss[],2,FALSE)</f>
        <v>Current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0.78417522356641256</v>
      </c>
      <c r="K917" s="4">
        <f ca="1">calc_hum_demand[[#This Row],[kcalkg]]*calc_hum_demand[[#This Row],[cocapday]]</f>
        <v>7.0779452000576333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7.8124555274362395E-4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491.71209091384083</v>
      </c>
      <c r="X917" s="4">
        <f ca="1">calc_hum_demand[[#This Row],[consononfood]]+calc_hum_demand[[#This Row],[consofood]]/(1-calc_hum_demand[[#This Row],[food_waste]])</f>
        <v>0.29316285884555376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515462675142272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4783.7902314003823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023688.6297193496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17">
        <f>'1_data_demand'!$G$26</f>
        <v>800534</v>
      </c>
      <c r="AN917" s="7">
        <f>calc_hum_demand[[#This Row],[popshift]]*calc_hum_demand[[#This Row],[pop2000]]</f>
        <v>1677.2659839999999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constantfertility</v>
      </c>
      <c r="B918" t="str">
        <f>VLOOKUP("X",GDP_Scen[#All],2,FALSE)</f>
        <v>SSP2</v>
      </c>
      <c r="C918" t="str">
        <f>VLOOKUP("X",Diet_scen[],2,FALSE)</f>
        <v>NatCurrentDiet</v>
      </c>
      <c r="D918" t="str">
        <f>VLOOKUP("x",Scen_foodloss[],2,FALSE)</f>
        <v>Current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0.7904486253550107</v>
      </c>
      <c r="K918" s="4">
        <f ca="1">calc_hum_demand[[#This Row],[kcalkg]]*calc_hum_demand[[#This Row],[cocapday]]</f>
        <v>7.1345687616586986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7.8749551716563956E-4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506.18810767680554</v>
      </c>
      <c r="X918" s="4">
        <f ca="1">calc_hum_demand[[#This Row],[consononfood]]+calc_hum_demand[[#This Row],[consofood]]/(1-calc_hum_demand[[#This Row],[food_waste]])</f>
        <v>0.29535734783437639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743586376545843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5209.7767575322232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8928598.0445376504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18">
        <f>'1_data_demand'!$G$26</f>
        <v>800534</v>
      </c>
      <c r="AN918" s="7">
        <f>calc_hum_demand[[#This Row],[popshift]]*calc_hum_demand[[#This Row],[pop2000]]</f>
        <v>1713.8158619999997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constantfertility</v>
      </c>
      <c r="B919" t="str">
        <f>VLOOKUP("X",GDP_Scen[#All],2,FALSE)</f>
        <v>SSP2</v>
      </c>
      <c r="C919" t="str">
        <f>VLOOKUP("X",Diet_scen[],2,FALSE)</f>
        <v>NatCurrentDiet</v>
      </c>
      <c r="D919" t="str">
        <f>VLOOKUP("x",Scen_foodloss[],2,FALSE)</f>
        <v>Current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constantfertility</v>
      </c>
      <c r="B920" t="str">
        <f>VLOOKUP("X",GDP_Scen[#All],2,FALSE)</f>
        <v>SSP2</v>
      </c>
      <c r="C920" t="str">
        <f>VLOOKUP("X",Diet_scen[],2,FALSE)</f>
        <v>NatCurrentDiet</v>
      </c>
      <c r="D920" t="str">
        <f>VLOOKUP("x",Scen_foodloss[],2,FALSE)</f>
        <v>Current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constantfertility</v>
      </c>
      <c r="B921" t="str">
        <f>VLOOKUP("X",GDP_Scen[#All],2,FALSE)</f>
        <v>SSP2</v>
      </c>
      <c r="C921" t="str">
        <f>VLOOKUP("X",Diet_scen[],2,FALSE)</f>
        <v>NatCurrentDiet</v>
      </c>
      <c r="D921" t="str">
        <f>VLOOKUP("x",Scen_foodloss[],2,FALSE)</f>
        <v>Current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constantfertility</v>
      </c>
      <c r="B922" t="str">
        <f>VLOOKUP("X",GDP_Scen[#All],2,FALSE)</f>
        <v>SSP2</v>
      </c>
      <c r="C922" t="str">
        <f>VLOOKUP("X",Diet_scen[],2,FALSE)</f>
        <v>NatCurrentDiet</v>
      </c>
      <c r="D922" t="str">
        <f>VLOOKUP("x",Scen_foodloss[],2,FALSE)</f>
        <v>Current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constantfertility</v>
      </c>
      <c r="B923" t="str">
        <f>VLOOKUP("X",GDP_Scen[#All],2,FALSE)</f>
        <v>SSP2</v>
      </c>
      <c r="C923" t="str">
        <f>VLOOKUP("X",Diet_scen[],2,FALSE)</f>
        <v>NatCurrentDiet</v>
      </c>
      <c r="D923" t="str">
        <f>VLOOKUP("x",Scen_foodloss[],2,FALSE)</f>
        <v>Current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constantfertility</v>
      </c>
      <c r="B924" t="str">
        <f>VLOOKUP("X",GDP_Scen[#All],2,FALSE)</f>
        <v>SSP2</v>
      </c>
      <c r="C924" t="str">
        <f>VLOOKUP("X",Diet_scen[],2,FALSE)</f>
        <v>NatCurrentDiet</v>
      </c>
      <c r="D924" t="str">
        <f>VLOOKUP("x",Scen_foodloss[],2,FALSE)</f>
        <v>Current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1769793405731899</v>
      </c>
      <c r="K924" s="4">
        <f ca="1">calc_hum_demand[[#This Row],[kcalkg]]*calc_hum_demand[[#This Row],[cocapday]]</f>
        <v>10.641854871069333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424198745510728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0568045440832432</v>
      </c>
      <c r="V924" s="9">
        <f ca="1">IF(calc_hum_demand[[#This Row],[cotot]]=0,0, calc_hum_demand[[#This Row],[consononfood]]*calc_hum_demand[[#This Row],[pop]]/calc_hum_demand[[#This Row],[cotot]])</f>
        <v>0.49431954559167568</v>
      </c>
      <c r="W924" s="4">
        <f ca="1">calc_hum_demand[[#This Row],[consocap]]*calc_hum_demand[[#This Row],[pop]]+calc_hum_demand[[#This Row],[biofuel]]</f>
        <v>1541.2560582664466</v>
      </c>
      <c r="X924" s="4">
        <f ca="1">calc_hum_demand[[#This Row],[consononfood]]+calc_hum_demand[[#This Row],[consofood]]/(1-calc_hum_demand[[#This Row],[food_waste]])</f>
        <v>1.0590190136013811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983254211141572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521.5644729279061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669789.182531544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24">
        <f>'1_data_demand'!$G$26</f>
        <v>800534</v>
      </c>
      <c r="AN924" s="7">
        <f>calc_hum_demand[[#This Row],[popshift]]*calc_hum_demand[[#This Row],[pop2000]]</f>
        <v>1455.3620270000001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constantfertility</v>
      </c>
      <c r="B925" t="str">
        <f>VLOOKUP("X",GDP_Scen[#All],2,FALSE)</f>
        <v>SSP2</v>
      </c>
      <c r="C925" t="str">
        <f>VLOOKUP("X",Diet_scen[],2,FALSE)</f>
        <v>NatCurrentDiet</v>
      </c>
      <c r="D925" t="str">
        <f>VLOOKUP("x",Scen_foodloss[],2,FALSE)</f>
        <v>Current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186706442561505</v>
      </c>
      <c r="K925" s="4">
        <f ca="1">calc_hum_demand[[#This Row],[kcalkg]]*calc_hum_demand[[#This Row],[cocapday]]</f>
        <v>10.72980408488079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1.4359689830770617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0760985365211786</v>
      </c>
      <c r="V925" s="9">
        <f ca="1">IF(calc_hum_demand[[#This Row],[cotot]]=0,0, calc_hum_demand[[#This Row],[consononfood]]*calc_hum_demand[[#This Row],[pop]]/calc_hum_demand[[#This Row],[cotot]])</f>
        <v>0.49239014634788214</v>
      </c>
      <c r="W925" s="4">
        <f ca="1">calc_hum_demand[[#This Row],[consocap]]*calc_hum_demand[[#This Row],[pop]]+calc_hum_demand[[#This Row],[biofuel]]</f>
        <v>1616.3283394286784</v>
      </c>
      <c r="X925" s="4">
        <f ca="1">calc_hum_demand[[#This Row],[consononfood]]+calc_hum_demand[[#This Row],[consofood]]/(1-calc_hum_demand[[#This Row],[food_waste]])</f>
        <v>1.0631687117607789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2412867882312753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208.687053890088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4878145.6415991858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25">
        <f>'1_data_demand'!$G$26</f>
        <v>800534</v>
      </c>
      <c r="AN925" s="7">
        <f>calc_hum_demand[[#This Row],[popshift]]*calc_hum_demand[[#This Row],[pop2000]]</f>
        <v>1520.2933660000001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constantfertility</v>
      </c>
      <c r="B926" t="str">
        <f>VLOOKUP("X",GDP_Scen[#All],2,FALSE)</f>
        <v>SSP2</v>
      </c>
      <c r="C926" t="str">
        <f>VLOOKUP("X",Diet_scen[],2,FALSE)</f>
        <v>NatCurrentDiet</v>
      </c>
      <c r="D926" t="str">
        <f>VLOOKUP("x",Scen_foodloss[],2,FALSE)</f>
        <v>Current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1964335445498202</v>
      </c>
      <c r="K926" s="4">
        <f ca="1">calc_hum_demand[[#This Row],[kcalkg]]*calc_hum_demand[[#This Row],[cocapday]]</f>
        <v>10.817753298692249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1.4477392206433957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095223005805849</v>
      </c>
      <c r="V926" s="9">
        <f ca="1">IF(calc_hum_demand[[#This Row],[cotot]]=0,0, calc_hum_demand[[#This Row],[consononfood]]*calc_hum_demand[[#This Row],[pop]]/calc_hum_demand[[#This Row],[cotot]])</f>
        <v>0.4904776994194151</v>
      </c>
      <c r="W926" s="4">
        <f ca="1">calc_hum_demand[[#This Row],[consocap]]*calc_hum_demand[[#This Row],[pop]]+calc_hum_demand[[#This Row],[biofuel]]</f>
        <v>1686.853779129128</v>
      </c>
      <c r="X926" s="4">
        <f ca="1">calc_hum_demand[[#This Row],[consononfood]]+calc_hum_demand[[#This Row],[consofood]]/(1-calc_hum_demand[[#This Row],[food_waste]])</f>
        <v>1.0673141677920235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2842481553483944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3813.5760882146042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027227.437362007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26">
        <f>'1_data_demand'!$G$26</f>
        <v>800534</v>
      </c>
      <c r="AN926" s="7">
        <f>calc_hum_demand[[#This Row],[popshift]]*calc_hum_demand[[#This Row],[pop2000]]</f>
        <v>1580.4660239999998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constantfertility</v>
      </c>
      <c r="B927" t="str">
        <f>VLOOKUP("X",GDP_Scen[#All],2,FALSE)</f>
        <v>SSP2</v>
      </c>
      <c r="C927" t="str">
        <f>VLOOKUP("X",Diet_scen[],2,FALSE)</f>
        <v>NatCurrentDiet</v>
      </c>
      <c r="D927" t="str">
        <f>VLOOKUP("x",Scen_foodloss[],2,FALSE)</f>
        <v>Current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2061606465381354</v>
      </c>
      <c r="K927" s="4">
        <f ca="1">calc_hum_demand[[#This Row],[kcalkg]]*calc_hum_demand[[#This Row],[cocapday]]</f>
        <v>10.905702512503705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1.4595094582097294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51141801763913786</v>
      </c>
      <c r="V927" s="9">
        <f ca="1">IF(calc_hum_demand[[#This Row],[cotot]]=0,0, calc_hum_demand[[#This Row],[consononfood]]*calc_hum_demand[[#This Row],[pop]]/calc_hum_demand[[#This Row],[cotot]])</f>
        <v>0.48858198236086209</v>
      </c>
      <c r="W927" s="4">
        <f ca="1">calc_hum_demand[[#This Row],[consocap]]*calc_hum_demand[[#This Row],[pop]]+calc_hum_demand[[#This Row],[biofuel]]</f>
        <v>1749.9577624964816</v>
      </c>
      <c r="X927" s="4">
        <f ca="1">calc_hum_demand[[#This Row],[consononfood]]+calc_hum_demand[[#This Row],[consofood]]/(1-calc_hum_demand[[#This Row],[food_waste]])</f>
        <v>1.0714553881967175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272095224655125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332.1854222251586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075554.9803676279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27">
        <f>'1_data_demand'!$G$26</f>
        <v>800534</v>
      </c>
      <c r="AN927" s="7">
        <f>calc_hum_demand[[#This Row],[popshift]]*calc_hum_demand[[#This Row],[pop2000]]</f>
        <v>1633.2530330000004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constantfertility</v>
      </c>
      <c r="B928" t="str">
        <f>VLOOKUP("X",GDP_Scen[#All],2,FALSE)</f>
        <v>SSP2</v>
      </c>
      <c r="C928" t="str">
        <f>VLOOKUP("X",Diet_scen[],2,FALSE)</f>
        <v>NatCurrentDiet</v>
      </c>
      <c r="D928" t="str">
        <f>VLOOKUP("x",Scen_foodloss[],2,FALSE)</f>
        <v>Current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2158877485264505</v>
      </c>
      <c r="K928" s="4">
        <f ca="1">calc_hum_demand[[#This Row],[kcalkg]]*calc_hum_demand[[#This Row],[cocapday]]</f>
        <v>10.993651726315163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1.4712796957760631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51329722339828276</v>
      </c>
      <c r="V928" s="9">
        <f ca="1">IF(calc_hum_demand[[#This Row],[cotot]]=0,0, calc_hum_demand[[#This Row],[consononfood]]*calc_hum_demand[[#This Row],[pop]]/calc_hum_demand[[#This Row],[cotot]])</f>
        <v>0.48670277660171729</v>
      </c>
      <c r="W928" s="4">
        <f ca="1">calc_hum_demand[[#This Row],[consocap]]*calc_hum_demand[[#This Row],[pop]]+calc_hum_demand[[#This Row],[biofuel]]</f>
        <v>1804.0545107232176</v>
      </c>
      <c r="X928" s="4">
        <f ca="1">calc_hum_demand[[#This Row],[consononfood]]+calc_hum_demand[[#This Row],[consofood]]/(1-calc_hum_demand[[#This Row],[food_waste]])</f>
        <v>1.0755923794631834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701708895826306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4783.7902314003823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023688.6297193496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28">
        <f>'1_data_demand'!$G$26</f>
        <v>800534</v>
      </c>
      <c r="AN928" s="7">
        <f>calc_hum_demand[[#This Row],[popshift]]*calc_hum_demand[[#This Row],[pop2000]]</f>
        <v>1677.2659839999999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constantfertility</v>
      </c>
      <c r="B929" t="str">
        <f>VLOOKUP("X",GDP_Scen[#All],2,FALSE)</f>
        <v>SSP2</v>
      </c>
      <c r="C929" t="str">
        <f>VLOOKUP("X",Diet_scen[],2,FALSE)</f>
        <v>NatCurrentDiet</v>
      </c>
      <c r="D929" t="str">
        <f>VLOOKUP("x",Scen_foodloss[],2,FALSE)</f>
        <v>Current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1.2256148505147659</v>
      </c>
      <c r="K929" s="4">
        <f ca="1">calc_hum_demand[[#This Row],[kcalkg]]*calc_hum_demand[[#This Row],[cocapday]]</f>
        <v>11.081600940126624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1.4830499333423972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51516013263762772</v>
      </c>
      <c r="V929" s="9">
        <f ca="1">IF(calc_hum_demand[[#This Row],[cotot]]=0,0, calc_hum_demand[[#This Row],[consononfood]]*calc_hum_demand[[#This Row],[pop]]/calc_hum_demand[[#This Row],[cotot]])</f>
        <v>0.48483986736237222</v>
      </c>
      <c r="W929" s="4">
        <f ca="1">calc_hum_demand[[#This Row],[consocap]]*calc_hum_demand[[#This Row],[pop]]+calc_hum_demand[[#This Row],[biofuel]]</f>
        <v>1850.4500853566649</v>
      </c>
      <c r="X929" s="4">
        <f ca="1">calc_hum_demand[[#This Row],[consononfood]]+calc_hum_demand[[#This Row],[consofood]]/(1-calc_hum_demand[[#This Row],[food_waste]])</f>
        <v>1.0797251480664993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131322566997497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5209.7767575322232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8928598.0445376504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29">
        <f>'1_data_demand'!$G$26</f>
        <v>800534</v>
      </c>
      <c r="AN929" s="7">
        <f>calc_hum_demand[[#This Row],[popshift]]*calc_hum_demand[[#This Row],[pop2000]]</f>
        <v>1713.8158619999997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constantfertility</v>
      </c>
      <c r="B930" t="str">
        <f>VLOOKUP("X",GDP_Scen[#All],2,FALSE)</f>
        <v>SSP2</v>
      </c>
      <c r="C930" t="str">
        <f>VLOOKUP("X",Diet_scen[],2,FALSE)</f>
        <v>NatCurrentDiet</v>
      </c>
      <c r="D930" t="str">
        <f>VLOOKUP("x",Scen_foodloss[],2,FALSE)</f>
        <v>Current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constantfertility</v>
      </c>
      <c r="B931" t="str">
        <f>VLOOKUP("X",GDP_Scen[#All],2,FALSE)</f>
        <v>SSP2</v>
      </c>
      <c r="C931" t="str">
        <f>VLOOKUP("X",Diet_scen[],2,FALSE)</f>
        <v>NatCurrentDiet</v>
      </c>
      <c r="D931" t="str">
        <f>VLOOKUP("x",Scen_foodloss[],2,FALSE)</f>
        <v>Current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constantfertility</v>
      </c>
      <c r="B932" t="str">
        <f>VLOOKUP("X",GDP_Scen[#All],2,FALSE)</f>
        <v>SSP2</v>
      </c>
      <c r="C932" t="str">
        <f>VLOOKUP("X",Diet_scen[],2,FALSE)</f>
        <v>NatCurrentDiet</v>
      </c>
      <c r="D932" t="str">
        <f>VLOOKUP("x",Scen_foodloss[],2,FALSE)</f>
        <v>Current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constantfertility</v>
      </c>
      <c r="B933" t="str">
        <f>VLOOKUP("X",GDP_Scen[#All],2,FALSE)</f>
        <v>SSP2</v>
      </c>
      <c r="C933" t="str">
        <f>VLOOKUP("X",Diet_scen[],2,FALSE)</f>
        <v>NatCurrentDiet</v>
      </c>
      <c r="D933" t="str">
        <f>VLOOKUP("x",Scen_foodloss[],2,FALSE)</f>
        <v>Current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constantfertility</v>
      </c>
      <c r="B934" t="str">
        <f>VLOOKUP("X",GDP_Scen[#All],2,FALSE)</f>
        <v>SSP2</v>
      </c>
      <c r="C934" t="str">
        <f>VLOOKUP("X",Diet_scen[],2,FALSE)</f>
        <v>NatCurrentDiet</v>
      </c>
      <c r="D934" t="str">
        <f>VLOOKUP("x",Scen_foodloss[],2,FALSE)</f>
        <v>Current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constantfertility</v>
      </c>
      <c r="B935" t="str">
        <f>VLOOKUP("X",GDP_Scen[#All],2,FALSE)</f>
        <v>SSP2</v>
      </c>
      <c r="C935" t="str">
        <f>VLOOKUP("X",Diet_scen[],2,FALSE)</f>
        <v>NatCurrentDiet</v>
      </c>
      <c r="D935" t="str">
        <f>VLOOKUP("x",Scen_foodloss[],2,FALSE)</f>
        <v>Current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64.8204706567853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521.5644729279061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669789.182531544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35">
        <f>'1_data_demand'!$G$26</f>
        <v>800534</v>
      </c>
      <c r="AN935" s="7">
        <f>calc_hum_demand[[#This Row],[popshift]]*calc_hum_demand[[#This Row],[pop2000]]</f>
        <v>1455.3620270000001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constantfertility</v>
      </c>
      <c r="B936" t="str">
        <f>VLOOKUP("X",GDP_Scen[#All],2,FALSE)</f>
        <v>SSP2</v>
      </c>
      <c r="C936" t="str">
        <f>VLOOKUP("X",Diet_scen[],2,FALSE)</f>
        <v>NatCurrentDiet</v>
      </c>
      <c r="D936" t="str">
        <f>VLOOKUP("x",Scen_foodloss[],2,FALSE)</f>
        <v>Current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530.173800474257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208.687053890088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4878145.6415991858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36">
        <f>'1_data_demand'!$G$26</f>
        <v>800534</v>
      </c>
      <c r="AN936" s="7">
        <f>calc_hum_demand[[#This Row],[popshift]]*calc_hum_demand[[#This Row],[pop2000]]</f>
        <v>1520.2933660000001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constantfertility</v>
      </c>
      <c r="B937" t="str">
        <f>VLOOKUP("X",GDP_Scen[#All],2,FALSE)</f>
        <v>SSP2</v>
      </c>
      <c r="C937" t="str">
        <f>VLOOKUP("X",Diet_scen[],2,FALSE)</f>
        <v>NatCurrentDiet</v>
      </c>
      <c r="D937" t="str">
        <f>VLOOKUP("x",Scen_foodloss[],2,FALSE)</f>
        <v>Current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90.7375224740131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3813.5760882146042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027227.437362007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37">
        <f>'1_data_demand'!$G$26</f>
        <v>800534</v>
      </c>
      <c r="AN937" s="7">
        <f>calc_hum_demand[[#This Row],[popshift]]*calc_hum_demand[[#This Row],[pop2000]]</f>
        <v>1580.4660239999998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constantfertility</v>
      </c>
      <c r="B938" t="str">
        <f>VLOOKUP("X",GDP_Scen[#All],2,FALSE)</f>
        <v>SSP2</v>
      </c>
      <c r="C938" t="str">
        <f>VLOOKUP("X",Diet_scen[],2,FALSE)</f>
        <v>NatCurrentDiet</v>
      </c>
      <c r="D938" t="str">
        <f>VLOOKUP("x",Scen_foodloss[],2,FALSE)</f>
        <v>Current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643.8675959082739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332.1854222251586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075554.9803676279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38">
        <f>'1_data_demand'!$G$26</f>
        <v>800534</v>
      </c>
      <c r="AN938" s="7">
        <f>calc_hum_demand[[#This Row],[popshift]]*calc_hum_demand[[#This Row],[pop2000]]</f>
        <v>1633.2530330000004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constantfertility</v>
      </c>
      <c r="B939" t="str">
        <f>VLOOKUP("X",GDP_Scen[#All],2,FALSE)</f>
        <v>SSP2</v>
      </c>
      <c r="C939" t="str">
        <f>VLOOKUP("X",Diet_scen[],2,FALSE)</f>
        <v>NatCurrentDiet</v>
      </c>
      <c r="D939" t="str">
        <f>VLOOKUP("x",Scen_foodloss[],2,FALSE)</f>
        <v>Current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688.1665884632125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4783.7902314003823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023688.6297193496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39">
        <f>'1_data_demand'!$G$26</f>
        <v>800534</v>
      </c>
      <c r="AN939" s="7">
        <f>calc_hum_demand[[#This Row],[popshift]]*calc_hum_demand[[#This Row],[pop2000]]</f>
        <v>1677.2659839999999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constantfertility</v>
      </c>
      <c r="B940" t="str">
        <f>VLOOKUP("X",GDP_Scen[#All],2,FALSE)</f>
        <v>SSP2</v>
      </c>
      <c r="C940" t="str">
        <f>VLOOKUP("X",Diet_scen[],2,FALSE)</f>
        <v>NatCurrentDiet</v>
      </c>
      <c r="D940" t="str">
        <f>VLOOKUP("x",Scen_foodloss[],2,FALSE)</f>
        <v>Current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724.9540052716404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5209.7767575322232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8928598.0445376504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40">
        <f>'1_data_demand'!$G$26</f>
        <v>800534</v>
      </c>
      <c r="AN940" s="7">
        <f>calc_hum_demand[[#This Row],[popshift]]*calc_hum_demand[[#This Row],[pop2000]]</f>
        <v>1713.8158619999997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constantfertility</v>
      </c>
      <c r="B941" t="str">
        <f>VLOOKUP("X",GDP_Scen[#All],2,FALSE)</f>
        <v>SSP2</v>
      </c>
      <c r="C941" t="str">
        <f>VLOOKUP("X",Diet_scen[],2,FALSE)</f>
        <v>NatCurrentDiet</v>
      </c>
      <c r="D941" t="str">
        <f>VLOOKUP("x",Scen_foodloss[],2,FALSE)</f>
        <v>Current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constantfertility</v>
      </c>
      <c r="B942" t="str">
        <f>VLOOKUP("X",GDP_Scen[#All],2,FALSE)</f>
        <v>SSP2</v>
      </c>
      <c r="C942" t="str">
        <f>VLOOKUP("X",Diet_scen[],2,FALSE)</f>
        <v>NatCurrentDiet</v>
      </c>
      <c r="D942" t="str">
        <f>VLOOKUP("x",Scen_foodloss[],2,FALSE)</f>
        <v>Current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constantfertility</v>
      </c>
      <c r="B943" t="str">
        <f>VLOOKUP("X",GDP_Scen[#All],2,FALSE)</f>
        <v>SSP2</v>
      </c>
      <c r="C943" t="str">
        <f>VLOOKUP("X",Diet_scen[],2,FALSE)</f>
        <v>NatCurrentDiet</v>
      </c>
      <c r="D943" t="str">
        <f>VLOOKUP("x",Scen_foodloss[],2,FALSE)</f>
        <v>Current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constantfertility</v>
      </c>
      <c r="B944" t="str">
        <f>VLOOKUP("X",GDP_Scen[#All],2,FALSE)</f>
        <v>SSP2</v>
      </c>
      <c r="C944" t="str">
        <f>VLOOKUP("X",Diet_scen[],2,FALSE)</f>
        <v>NatCurrentDiet</v>
      </c>
      <c r="D944" t="str">
        <f>VLOOKUP("x",Scen_foodloss[],2,FALSE)</f>
        <v>Current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constantfertility</v>
      </c>
      <c r="B945" t="str">
        <f>VLOOKUP("X",GDP_Scen[#All],2,FALSE)</f>
        <v>SSP2</v>
      </c>
      <c r="C945" t="str">
        <f>VLOOKUP("X",Diet_scen[],2,FALSE)</f>
        <v>NatCurrentDiet</v>
      </c>
      <c r="D945" t="str">
        <f>VLOOKUP("x",Scen_foodloss[],2,FALSE)</f>
        <v>Current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constantfertility</v>
      </c>
      <c r="B946" t="str">
        <f>VLOOKUP("X",GDP_Scen[#All],2,FALSE)</f>
        <v>SSP2</v>
      </c>
      <c r="C946" t="str">
        <f>VLOOKUP("X",Diet_scen[],2,FALSE)</f>
        <v>NatCurrentDiet</v>
      </c>
      <c r="D946" t="str">
        <f>VLOOKUP("x",Scen_foodloss[],2,FALSE)</f>
        <v>Current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1.8215156462125077E-2</v>
      </c>
      <c r="K946" s="4">
        <f ca="1">calc_hum_demand[[#This Row],[kcalkg]]*calc_hum_demand[[#This Row],[cocapday]]</f>
        <v>0.20036672108337586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2.4952269126198738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3.654959340631903</v>
      </c>
      <c r="X946" s="4">
        <f ca="1">calc_hum_demand[[#This Row],[consononfood]]+calc_hum_demand[[#This Row],[consofood]]/(1-calc_hum_demand[[#This Row],[food_waste]])</f>
        <v>9.3825172618935606E-3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075782310625387E-3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521.5644729279061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669789.182531544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46">
        <f>'1_data_demand'!$G$26</f>
        <v>800534</v>
      </c>
      <c r="AN946" s="7">
        <f>calc_hum_demand[[#This Row],[popshift]]*calc_hum_demand[[#This Row],[pop2000]]</f>
        <v>1455.3620270000001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constantfertility</v>
      </c>
      <c r="B947" t="str">
        <f>VLOOKUP("X",GDP_Scen[#All],2,FALSE)</f>
        <v>SSP2</v>
      </c>
      <c r="C947" t="str">
        <f>VLOOKUP("X",Diet_scen[],2,FALSE)</f>
        <v>NatCurrentDiet</v>
      </c>
      <c r="D947" t="str">
        <f>VLOOKUP("x",Scen_foodloss[],2,FALSE)</f>
        <v>Current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1.836569494528479E-2</v>
      </c>
      <c r="K947" s="4">
        <f ca="1">calc_hum_demand[[#This Row],[kcalkg]]*calc_hum_demand[[#This Row],[cocapday]]</f>
        <v>0.20202264439813267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2.5158486226417519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14.374709560384234</v>
      </c>
      <c r="X947" s="4">
        <f ca="1">calc_hum_demand[[#This Row],[consononfood]]+calc_hum_demand[[#This Row],[consofood]]/(1-calc_hum_demand[[#This Row],[food_waste]])</f>
        <v>9.4552208684598269E-3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828474726423949E-3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208.687053890088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4878145.6415991858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47">
        <f>'1_data_demand'!$G$26</f>
        <v>800534</v>
      </c>
      <c r="AN947" s="7">
        <f>calc_hum_demand[[#This Row],[popshift]]*calc_hum_demand[[#This Row],[pop2000]]</f>
        <v>1520.2933660000001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constantfertility</v>
      </c>
      <c r="B948" t="str">
        <f>VLOOKUP("X",GDP_Scen[#All],2,FALSE)</f>
        <v>SSP2</v>
      </c>
      <c r="C948" t="str">
        <f>VLOOKUP("X",Diet_scen[],2,FALSE)</f>
        <v>NatCurrentDiet</v>
      </c>
      <c r="D948" t="str">
        <f>VLOOKUP("x",Scen_foodloss[],2,FALSE)</f>
        <v>Current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1.8516233428444509E-2</v>
      </c>
      <c r="K948" s="4">
        <f ca="1">calc_hum_demand[[#This Row],[kcalkg]]*calc_hum_demand[[#This Row],[cocapday]]</f>
        <v>0.20367856771288961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2.5364703326636314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15.058443447040505</v>
      </c>
      <c r="X948" s="4">
        <f ca="1">calc_hum_demand[[#This Row],[consononfood]]+calc_hum_demand[[#This Row],[consofood]]/(1-calc_hum_demand[[#This Row],[food_waste]])</f>
        <v>9.5278501520261131E-3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81167142222545E-3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3813.5760882146042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027227.437362007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48">
        <f>'1_data_demand'!$G$26</f>
        <v>800534</v>
      </c>
      <c r="AN948" s="7">
        <f>calc_hum_demand[[#This Row],[popshift]]*calc_hum_demand[[#This Row],[pop2000]]</f>
        <v>1580.4660239999998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constantfertility</v>
      </c>
      <c r="B949" t="str">
        <f>VLOOKUP("X",GDP_Scen[#All],2,FALSE)</f>
        <v>SSP2</v>
      </c>
      <c r="C949" t="str">
        <f>VLOOKUP("X",Diet_scen[],2,FALSE)</f>
        <v>NatCurrentDiet</v>
      </c>
      <c r="D949" t="str">
        <f>VLOOKUP("x",Scen_foodloss[],2,FALSE)</f>
        <v>Current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1.8666771911604221E-2</v>
      </c>
      <c r="K949" s="4">
        <f ca="1">calc_hum_demand[[#This Row],[kcalkg]]*calc_hum_demand[[#This Row],[cocapday]]</f>
        <v>0.20533449102764645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2.5570920426855099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15.679890954213256</v>
      </c>
      <c r="X949" s="4">
        <f ca="1">calc_hum_demand[[#This Row],[consononfood]]+calc_hum_demand[[#This Row],[consofood]]/(1-calc_hum_demand[[#This Row],[food_waste]])</f>
        <v>9.6004052265018826E-3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33859558021107E-3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332.1854222251586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075554.9803676279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49">
        <f>'1_data_demand'!$G$26</f>
        <v>800534</v>
      </c>
      <c r="AN949" s="7">
        <f>calc_hum_demand[[#This Row],[popshift]]*calc_hum_demand[[#This Row],[pop2000]]</f>
        <v>1633.2530330000004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constantfertility</v>
      </c>
      <c r="B950" t="str">
        <f>VLOOKUP("X",GDP_Scen[#All],2,FALSE)</f>
        <v>SSP2</v>
      </c>
      <c r="C950" t="str">
        <f>VLOOKUP("X",Diet_scen[],2,FALSE)</f>
        <v>NatCurrentDiet</v>
      </c>
      <c r="D950" t="str">
        <f>VLOOKUP("x",Scen_foodloss[],2,FALSE)</f>
        <v>Current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1.8817310394763934E-2</v>
      </c>
      <c r="K950" s="4">
        <f ca="1">calc_hum_demand[[#This Row],[kcalkg]]*calc_hum_demand[[#This Row],[cocapday]]</f>
        <v>0.20699041434240326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2.577713752707388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16.224002999695252</v>
      </c>
      <c r="X950" s="4">
        <f ca="1">calc_hum_demand[[#This Row],[consononfood]]+calc_hum_demand[[#This Row],[consofood]]/(1-calc_hum_demand[[#This Row],[food_waste]])</f>
        <v>9.6728862055639551E-3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4086551973819668E-3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4783.7902314003823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023688.6297193496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50">
        <f>'1_data_demand'!$G$26</f>
        <v>800534</v>
      </c>
      <c r="AN950" s="7">
        <f>calc_hum_demand[[#This Row],[popshift]]*calc_hum_demand[[#This Row],[pop2000]]</f>
        <v>1677.2659839999999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constantfertility</v>
      </c>
      <c r="B951" t="str">
        <f>VLOOKUP("X",GDP_Scen[#All],2,FALSE)</f>
        <v>SSP2</v>
      </c>
      <c r="C951" t="str">
        <f>VLOOKUP("X",Diet_scen[],2,FALSE)</f>
        <v>NatCurrentDiet</v>
      </c>
      <c r="D951" t="str">
        <f>VLOOKUP("x",Scen_foodloss[],2,FALSE)</f>
        <v>Current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1.8967848877923649E-2</v>
      </c>
      <c r="K951" s="4">
        <f ca="1">calc_hum_demand[[#This Row],[kcalkg]]*calc_hum_demand[[#This Row],[cocapday]]</f>
        <v>0.20864633765716015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2.5983354627292672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16.701638070554495</v>
      </c>
      <c r="X951" s="4">
        <f ca="1">calc_hum_demand[[#This Row],[consononfood]]+calc_hum_demand[[#This Row],[consofood]]/(1-calc_hum_demand[[#This Row],[food_waste]])</f>
        <v>9.7452932026570877E-3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4839244389618247E-3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5209.7767575322232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8928598.0445376504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51">
        <f>'1_data_demand'!$G$26</f>
        <v>800534</v>
      </c>
      <c r="AN951" s="7">
        <f>calc_hum_demand[[#This Row],[popshift]]*calc_hum_demand[[#This Row],[pop2000]]</f>
        <v>1713.8158619999997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constantfertility</v>
      </c>
      <c r="B952" t="str">
        <f>VLOOKUP("X",GDP_Scen[#All],2,FALSE)</f>
        <v>SSP2</v>
      </c>
      <c r="C952" t="str">
        <f>VLOOKUP("X",Diet_scen[],2,FALSE)</f>
        <v>NatCurrentDiet</v>
      </c>
      <c r="D952" t="str">
        <f>VLOOKUP("x",Scen_foodloss[],2,FALSE)</f>
        <v>Current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constantfertility</v>
      </c>
      <c r="B953" t="str">
        <f>VLOOKUP("X",GDP_Scen[#All],2,FALSE)</f>
        <v>SSP2</v>
      </c>
      <c r="C953" t="str">
        <f>VLOOKUP("X",Diet_scen[],2,FALSE)</f>
        <v>NatCurrentDiet</v>
      </c>
      <c r="D953" t="str">
        <f>VLOOKUP("x",Scen_foodloss[],2,FALSE)</f>
        <v>Current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constantfertility</v>
      </c>
      <c r="B954" t="str">
        <f>VLOOKUP("X",GDP_Scen[#All],2,FALSE)</f>
        <v>SSP2</v>
      </c>
      <c r="C954" t="str">
        <f>VLOOKUP("X",Diet_scen[],2,FALSE)</f>
        <v>NatCurrentDiet</v>
      </c>
      <c r="D954" t="str">
        <f>VLOOKUP("x",Scen_foodloss[],2,FALSE)</f>
        <v>Current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constantfertility</v>
      </c>
      <c r="B955" t="str">
        <f>VLOOKUP("X",GDP_Scen[#All],2,FALSE)</f>
        <v>SSP2</v>
      </c>
      <c r="C955" t="str">
        <f>VLOOKUP("X",Diet_scen[],2,FALSE)</f>
        <v>NatCurrentDiet</v>
      </c>
      <c r="D955" t="str">
        <f>VLOOKUP("x",Scen_foodloss[],2,FALSE)</f>
        <v>Current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constantfertility</v>
      </c>
      <c r="B956" t="str">
        <f>VLOOKUP("X",GDP_Scen[#All],2,FALSE)</f>
        <v>SSP2</v>
      </c>
      <c r="C956" t="str">
        <f>VLOOKUP("X",Diet_scen[],2,FALSE)</f>
        <v>NatCurrentDiet</v>
      </c>
      <c r="D956" t="str">
        <f>VLOOKUP("x",Scen_foodloss[],2,FALSE)</f>
        <v>Current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constantfertility</v>
      </c>
      <c r="B957" t="str">
        <f>VLOOKUP("X",GDP_Scen[#All],2,FALSE)</f>
        <v>SSP2</v>
      </c>
      <c r="C957" t="str">
        <f>VLOOKUP("X",Diet_scen[],2,FALSE)</f>
        <v>NatCurrentDiet</v>
      </c>
      <c r="D957" t="str">
        <f>VLOOKUP("x",Scen_foodloss[],2,FALSE)</f>
        <v>Current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521.5644729279061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669789.182531544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57">
        <f>'1_data_demand'!$G$26</f>
        <v>800534</v>
      </c>
      <c r="AN957" s="7">
        <f>calc_hum_demand[[#This Row],[popshift]]*calc_hum_demand[[#This Row],[pop2000]]</f>
        <v>1455.3620270000001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constantfertility</v>
      </c>
      <c r="B958" t="str">
        <f>VLOOKUP("X",GDP_Scen[#All],2,FALSE)</f>
        <v>SSP2</v>
      </c>
      <c r="C958" t="str">
        <f>VLOOKUP("X",Diet_scen[],2,FALSE)</f>
        <v>NatCurrentDiet</v>
      </c>
      <c r="D958" t="str">
        <f>VLOOKUP("x",Scen_foodloss[],2,FALSE)</f>
        <v>Current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208.687053890088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4878145.6415991858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58">
        <f>'1_data_demand'!$G$26</f>
        <v>800534</v>
      </c>
      <c r="AN958" s="7">
        <f>calc_hum_demand[[#This Row],[popshift]]*calc_hum_demand[[#This Row],[pop2000]]</f>
        <v>1520.2933660000001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constantfertility</v>
      </c>
      <c r="B959" t="str">
        <f>VLOOKUP("X",GDP_Scen[#All],2,FALSE)</f>
        <v>SSP2</v>
      </c>
      <c r="C959" t="str">
        <f>VLOOKUP("X",Diet_scen[],2,FALSE)</f>
        <v>NatCurrentDiet</v>
      </c>
      <c r="D959" t="str">
        <f>VLOOKUP("x",Scen_foodloss[],2,FALSE)</f>
        <v>Current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3813.5760882146042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027227.437362007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59">
        <f>'1_data_demand'!$G$26</f>
        <v>800534</v>
      </c>
      <c r="AN959" s="7">
        <f>calc_hum_demand[[#This Row],[popshift]]*calc_hum_demand[[#This Row],[pop2000]]</f>
        <v>1580.4660239999998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constantfertility</v>
      </c>
      <c r="B960" t="str">
        <f>VLOOKUP("X",GDP_Scen[#All],2,FALSE)</f>
        <v>SSP2</v>
      </c>
      <c r="C960" t="str">
        <f>VLOOKUP("X",Diet_scen[],2,FALSE)</f>
        <v>NatCurrentDiet</v>
      </c>
      <c r="D960" t="str">
        <f>VLOOKUP("x",Scen_foodloss[],2,FALSE)</f>
        <v>Current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332.1854222251586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075554.9803676279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60">
        <f>'1_data_demand'!$G$26</f>
        <v>800534</v>
      </c>
      <c r="AN960" s="7">
        <f>calc_hum_demand[[#This Row],[popshift]]*calc_hum_demand[[#This Row],[pop2000]]</f>
        <v>1633.2530330000004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constantfertility</v>
      </c>
      <c r="B961" t="str">
        <f>VLOOKUP("X",GDP_Scen[#All],2,FALSE)</f>
        <v>SSP2</v>
      </c>
      <c r="C961" t="str">
        <f>VLOOKUP("X",Diet_scen[],2,FALSE)</f>
        <v>NatCurrentDiet</v>
      </c>
      <c r="D961" t="str">
        <f>VLOOKUP("x",Scen_foodloss[],2,FALSE)</f>
        <v>Current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4783.7902314003823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023688.6297193496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61">
        <f>'1_data_demand'!$G$26</f>
        <v>800534</v>
      </c>
      <c r="AN961" s="7">
        <f>calc_hum_demand[[#This Row],[popshift]]*calc_hum_demand[[#This Row],[pop2000]]</f>
        <v>1677.2659839999999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constantfertility</v>
      </c>
      <c r="B962" t="str">
        <f>VLOOKUP("X",GDP_Scen[#All],2,FALSE)</f>
        <v>SSP2</v>
      </c>
      <c r="C962" t="str">
        <f>VLOOKUP("X",Diet_scen[],2,FALSE)</f>
        <v>NatCurrentDiet</v>
      </c>
      <c r="D962" t="str">
        <f>VLOOKUP("x",Scen_foodloss[],2,FALSE)</f>
        <v>Current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5209.7767575322232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8928598.0445376504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62">
        <f>'1_data_demand'!$G$26</f>
        <v>800534</v>
      </c>
      <c r="AN962" s="7">
        <f>calc_hum_demand[[#This Row],[popshift]]*calc_hum_demand[[#This Row],[pop2000]]</f>
        <v>1713.8158619999997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constantfertility</v>
      </c>
      <c r="B963" t="str">
        <f>VLOOKUP("X",GDP_Scen[#All],2,FALSE)</f>
        <v>SSP2</v>
      </c>
      <c r="C963" t="str">
        <f>VLOOKUP("X",Diet_scen[],2,FALSE)</f>
        <v>NatCurrentDiet</v>
      </c>
      <c r="D963" t="str">
        <f>VLOOKUP("x",Scen_foodloss[],2,FALSE)</f>
        <v>Current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constantfertility</v>
      </c>
      <c r="B964" t="str">
        <f>VLOOKUP("X",GDP_Scen[#All],2,FALSE)</f>
        <v>SSP2</v>
      </c>
      <c r="C964" t="str">
        <f>VLOOKUP("X",Diet_scen[],2,FALSE)</f>
        <v>NatCurrentDiet</v>
      </c>
      <c r="D964" t="str">
        <f>VLOOKUP("x",Scen_foodloss[],2,FALSE)</f>
        <v>Current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constantfertility</v>
      </c>
      <c r="B965" t="str">
        <f>VLOOKUP("X",GDP_Scen[#All],2,FALSE)</f>
        <v>SSP2</v>
      </c>
      <c r="C965" t="str">
        <f>VLOOKUP("X",Diet_scen[],2,FALSE)</f>
        <v>NatCurrentDiet</v>
      </c>
      <c r="D965" t="str">
        <f>VLOOKUP("x",Scen_foodloss[],2,FALSE)</f>
        <v>Current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constantfertility</v>
      </c>
      <c r="B966" t="str">
        <f>VLOOKUP("X",GDP_Scen[#All],2,FALSE)</f>
        <v>SSP2</v>
      </c>
      <c r="C966" t="str">
        <f>VLOOKUP("X",Diet_scen[],2,FALSE)</f>
        <v>NatCurrentDiet</v>
      </c>
      <c r="D966" t="str">
        <f>VLOOKUP("x",Scen_foodloss[],2,FALSE)</f>
        <v>Current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constantfertility</v>
      </c>
      <c r="B967" t="str">
        <f>VLOOKUP("X",GDP_Scen[#All],2,FALSE)</f>
        <v>SSP2</v>
      </c>
      <c r="C967" t="str">
        <f>VLOOKUP("X",Diet_scen[],2,FALSE)</f>
        <v>NatCurrentDiet</v>
      </c>
      <c r="D967" t="str">
        <f>VLOOKUP("x",Scen_foodloss[],2,FALSE)</f>
        <v>Current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constantfertility</v>
      </c>
      <c r="B968" t="str">
        <f>VLOOKUP("X",GDP_Scen[#All],2,FALSE)</f>
        <v>SSP2</v>
      </c>
      <c r="C968" t="str">
        <f>VLOOKUP("X",Diet_scen[],2,FALSE)</f>
        <v>NatCurrentDiet</v>
      </c>
      <c r="D968" t="str">
        <f>VLOOKUP("x",Scen_foodloss[],2,FALSE)</f>
        <v>Current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9.23700588368428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521.5644729279061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669789.182531544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68">
        <f>'1_data_demand'!$G$26</f>
        <v>800534</v>
      </c>
      <c r="AN968" s="7">
        <f>calc_hum_demand[[#This Row],[popshift]]*calc_hum_demand[[#This Row],[pop2000]]</f>
        <v>1455.3620270000001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constantfertility</v>
      </c>
      <c r="B969" t="str">
        <f>VLOOKUP("X",GDP_Scen[#All],2,FALSE)</f>
        <v>SSP2</v>
      </c>
      <c r="C969" t="str">
        <f>VLOOKUP("X",Diet_scen[],2,FALSE)</f>
        <v>NatCurrentDiet</v>
      </c>
      <c r="D969" t="str">
        <f>VLOOKUP("x",Scen_foodloss[],2,FALSE)</f>
        <v>Current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5.0029470616854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208.687053890088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4878145.6415991858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69">
        <f>'1_data_demand'!$G$26</f>
        <v>800534</v>
      </c>
      <c r="AN969" s="7">
        <f>calc_hum_demand[[#This Row],[popshift]]*calc_hum_demand[[#This Row],[pop2000]]</f>
        <v>1520.2933660000001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constantfertility</v>
      </c>
      <c r="B970" t="str">
        <f>VLOOKUP("X",GDP_Scen[#All],2,FALSE)</f>
        <v>SSP2</v>
      </c>
      <c r="C970" t="str">
        <f>VLOOKUP("X",Diet_scen[],2,FALSE)</f>
        <v>NatCurrentDiet</v>
      </c>
      <c r="D970" t="str">
        <f>VLOOKUP("x",Scen_foodloss[],2,FALSE)</f>
        <v>Current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40.34631456180702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3813.5760882146042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027227.437362007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70">
        <f>'1_data_demand'!$G$26</f>
        <v>800534</v>
      </c>
      <c r="AN970" s="7">
        <f>calc_hum_demand[[#This Row],[popshift]]*calc_hum_demand[[#This Row],[pop2000]]</f>
        <v>1580.4660239999998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constantfertility</v>
      </c>
      <c r="B971" t="str">
        <f>VLOOKUP("X",GDP_Scen[#All],2,FALSE)</f>
        <v>SSP2</v>
      </c>
      <c r="C971" t="str">
        <f>VLOOKUP("X",Diet_scen[],2,FALSE)</f>
        <v>NatCurrentDiet</v>
      </c>
      <c r="D971" t="str">
        <f>VLOOKUP("x",Scen_foodloss[],2,FALSE)</f>
        <v>Current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45.03383207714148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332.1854222251586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075554.9803676279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71">
        <f>'1_data_demand'!$G$26</f>
        <v>800534</v>
      </c>
      <c r="AN971" s="7">
        <f>calc_hum_demand[[#This Row],[popshift]]*calc_hum_demand[[#This Row],[pop2000]]</f>
        <v>1633.2530330000004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constantfertility</v>
      </c>
      <c r="B972" t="str">
        <f>VLOOKUP("X",GDP_Scen[#All],2,FALSE)</f>
        <v>SSP2</v>
      </c>
      <c r="C972" t="str">
        <f>VLOOKUP("X",Diet_scen[],2,FALSE)</f>
        <v>NatCurrentDiet</v>
      </c>
      <c r="D972" t="str">
        <f>VLOOKUP("x",Scen_foodloss[],2,FALSE)</f>
        <v>Current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48.94220807006906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4783.7902314003823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023688.6297193496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72">
        <f>'1_data_demand'!$G$26</f>
        <v>800534</v>
      </c>
      <c r="AN972" s="7">
        <f>calc_hum_demand[[#This Row],[popshift]]*calc_hum_demand[[#This Row],[pop2000]]</f>
        <v>1677.2659839999999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constantfertility</v>
      </c>
      <c r="B973" t="str">
        <f>VLOOKUP("X",GDP_Scen[#All],2,FALSE)</f>
        <v>SSP2</v>
      </c>
      <c r="C973" t="str">
        <f>VLOOKUP("X",Diet_scen[],2,FALSE)</f>
        <v>NatCurrentDiet</v>
      </c>
      <c r="D973" t="str">
        <f>VLOOKUP("x",Scen_foodloss[],2,FALSE)</f>
        <v>Current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52.18785878137069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5209.7767575322232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8928598.0445376504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73">
        <f>'1_data_demand'!$G$26</f>
        <v>800534</v>
      </c>
      <c r="AN973" s="7">
        <f>calc_hum_demand[[#This Row],[popshift]]*calc_hum_demand[[#This Row],[pop2000]]</f>
        <v>1713.8158619999997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constantfertility</v>
      </c>
      <c r="B974" t="str">
        <f>VLOOKUP("X",GDP_Scen[#All],2,FALSE)</f>
        <v>SSP2</v>
      </c>
      <c r="C974" t="str">
        <f>VLOOKUP("X",Diet_scen[],2,FALSE)</f>
        <v>NatCurrentDiet</v>
      </c>
      <c r="D974" t="str">
        <f>VLOOKUP("x",Scen_foodloss[],2,FALSE)</f>
        <v>Current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constantfertility</v>
      </c>
      <c r="B975" t="str">
        <f>VLOOKUP("X",GDP_Scen[#All],2,FALSE)</f>
        <v>SSP2</v>
      </c>
      <c r="C975" t="str">
        <f>VLOOKUP("X",Diet_scen[],2,FALSE)</f>
        <v>NatCurrentDiet</v>
      </c>
      <c r="D975" t="str">
        <f>VLOOKUP("x",Scen_foodloss[],2,FALSE)</f>
        <v>Current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constantfertility</v>
      </c>
      <c r="B976" t="str">
        <f>VLOOKUP("X",GDP_Scen[#All],2,FALSE)</f>
        <v>SSP2</v>
      </c>
      <c r="C976" t="str">
        <f>VLOOKUP("X",Diet_scen[],2,FALSE)</f>
        <v>NatCurrentDiet</v>
      </c>
      <c r="D976" t="str">
        <f>VLOOKUP("x",Scen_foodloss[],2,FALSE)</f>
        <v>Current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constantfertility</v>
      </c>
      <c r="B977" t="str">
        <f>VLOOKUP("X",GDP_Scen[#All],2,FALSE)</f>
        <v>SSP2</v>
      </c>
      <c r="C977" t="str">
        <f>VLOOKUP("X",Diet_scen[],2,FALSE)</f>
        <v>NatCurrentDiet</v>
      </c>
      <c r="D977" t="str">
        <f>VLOOKUP("x",Scen_foodloss[],2,FALSE)</f>
        <v>Current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constantfertility</v>
      </c>
      <c r="B978" t="str">
        <f>VLOOKUP("X",GDP_Scen[#All],2,FALSE)</f>
        <v>SSP2</v>
      </c>
      <c r="C978" t="str">
        <f>VLOOKUP("X",Diet_scen[],2,FALSE)</f>
        <v>NatCurrentDiet</v>
      </c>
      <c r="D978" t="str">
        <f>VLOOKUP("x",Scen_foodloss[],2,FALSE)</f>
        <v>Current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constantfertility</v>
      </c>
      <c r="B979" t="str">
        <f>VLOOKUP("X",GDP_Scen[#All],2,FALSE)</f>
        <v>SSP2</v>
      </c>
      <c r="C979" t="str">
        <f>VLOOKUP("X",Diet_scen[],2,FALSE)</f>
        <v>NatCurrentDiet</v>
      </c>
      <c r="D979" t="str">
        <f>VLOOKUP("x",Scen_foodloss[],2,FALSE)</f>
        <v>Current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4.900462821678496</v>
      </c>
      <c r="K979" s="4">
        <f ca="1">calc_hum_demand[[#This Row],[kcalkg]]*calc_hum_demand[[#This Row],[cocapday]]</f>
        <v>44.074821304674188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4.9040805859567518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000374275728942</v>
      </c>
      <c r="V979" s="9">
        <f ca="1">IF(calc_hum_demand[[#This Row],[cotot]]=0,0, calc_hum_demand[[#This Row],[consononfood]]*calc_hum_demand[[#This Row],[pop]]/calc_hum_demand[[#This Row],[cotot]])</f>
        <v>9.9962572427105389E-3</v>
      </c>
      <c r="W979" s="4">
        <f ca="1">calc_hum_demand[[#This Row],[consocap]]*calc_hum_demand[[#This Row],[pop]]+calc_hum_demand[[#This Row],[biofuel]]</f>
        <v>2710.8227830568758</v>
      </c>
      <c r="X979" s="4">
        <f ca="1">calc_hum_demand[[#This Row],[consononfood]]+calc_hum_demand[[#This Row],[consofood]]/(1-calc_hum_demand[[#This Row],[food_waste]])</f>
        <v>1.8626449864469878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9894138742143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521.5644729279061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669789.182531544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79">
        <f>'1_data_demand'!$G$26</f>
        <v>800534</v>
      </c>
      <c r="AN979" s="7">
        <f>calc_hum_demand[[#This Row],[popshift]]*calc_hum_demand[[#This Row],[pop2000]]</f>
        <v>1455.3620270000001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constantfertility</v>
      </c>
      <c r="B980" t="str">
        <f>VLOOKUP("X",GDP_Scen[#All],2,FALSE)</f>
        <v>SSP2</v>
      </c>
      <c r="C980" t="str">
        <f>VLOOKUP("X",Diet_scen[],2,FALSE)</f>
        <v>NatCurrentDiet</v>
      </c>
      <c r="D980" t="str">
        <f>VLOOKUP("x",Scen_foodloss[],2,FALSE)</f>
        <v>Current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4.9409625144200859</v>
      </c>
      <c r="K980" s="4">
        <f ca="1">calc_hum_demand[[#This Row],[kcalkg]]*calc_hum_demand[[#This Row],[cocapday]]</f>
        <v>44.439076026204418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4.9446101775766742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007984403000915</v>
      </c>
      <c r="V980" s="9">
        <f ca="1">IF(calc_hum_demand[[#This Row],[cotot]]=0,0, calc_hum_demand[[#This Row],[consononfood]]*calc_hum_demand[[#This Row],[pop]]/calc_hum_demand[[#This Row],[cotot]])</f>
        <v>9.9201559699909E-3</v>
      </c>
      <c r="W980" s="4">
        <f ca="1">calc_hum_demand[[#This Row],[consocap]]*calc_hum_demand[[#This Row],[pop]]+calc_hum_demand[[#This Row],[biofuel]]</f>
        <v>2853.4903716053241</v>
      </c>
      <c r="X980" s="4">
        <f ca="1">calc_hum_demand[[#This Row],[consononfood]]+calc_hum_demand[[#This Row],[consofood]]/(1-calc_hum_demand[[#This Row],[food_waste]])</f>
        <v>1.8769340414298197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4782714815486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208.687053890088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4878145.6415991858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80">
        <f>'1_data_demand'!$G$26</f>
        <v>800534</v>
      </c>
      <c r="AN980" s="7">
        <f>calc_hum_demand[[#This Row],[popshift]]*calc_hum_demand[[#This Row],[pop2000]]</f>
        <v>1520.2933660000001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constantfertility</v>
      </c>
      <c r="B981" t="str">
        <f>VLOOKUP("X",GDP_Scen[#All],2,FALSE)</f>
        <v>SSP2</v>
      </c>
      <c r="C981" t="str">
        <f>VLOOKUP("X",Diet_scen[],2,FALSE)</f>
        <v>NatCurrentDiet</v>
      </c>
      <c r="D981" t="str">
        <f>VLOOKUP("x",Scen_foodloss[],2,FALSE)</f>
        <v>Current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4.9814622071616759</v>
      </c>
      <c r="K981" s="4">
        <f ca="1">calc_hum_demand[[#This Row],[kcalkg]]*calc_hum_demand[[#This Row],[cocapday]]</f>
        <v>44.803330747734663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4.9851397691965975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015471930047139</v>
      </c>
      <c r="V981" s="9">
        <f ca="1">IF(calc_hum_demand[[#This Row],[cotot]]=0,0, calc_hum_demand[[#This Row],[consononfood]]*calc_hum_demand[[#This Row],[pop]]/calc_hum_demand[[#This Row],[cotot]])</f>
        <v>9.845280699528669E-3</v>
      </c>
      <c r="W981" s="4">
        <f ca="1">calc_hum_demand[[#This Row],[consocap]]*calc_hum_demand[[#This Row],[pop]]+calc_hum_demand[[#This Row],[biofuel]]</f>
        <v>2988.9907612985498</v>
      </c>
      <c r="X981" s="4">
        <f ca="1">calc_hum_demand[[#This Row],[consononfood]]+calc_hum_demand[[#This Row],[consofood]]/(1-calc_hum_demand[[#This Row],[food_waste]])</f>
        <v>1.8912084890845779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95760157567582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3813.5760882146042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027227.437362007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81">
        <f>'1_data_demand'!$G$26</f>
        <v>800534</v>
      </c>
      <c r="AN981" s="7">
        <f>calc_hum_demand[[#This Row],[popshift]]*calc_hum_demand[[#This Row],[pop2000]]</f>
        <v>1580.4660239999998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constantfertility</v>
      </c>
      <c r="B982" t="str">
        <f>VLOOKUP("X",GDP_Scen[#All],2,FALSE)</f>
        <v>SSP2</v>
      </c>
      <c r="C982" t="str">
        <f>VLOOKUP("X",Diet_scen[],2,FALSE)</f>
        <v>NatCurrentDiet</v>
      </c>
      <c r="D982" t="str">
        <f>VLOOKUP("x",Scen_foodloss[],2,FALSE)</f>
        <v>Current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5.0219618999032667</v>
      </c>
      <c r="K982" s="4">
        <f ca="1">calc_hum_demand[[#This Row],[kcalkg]]*calc_hum_demand[[#This Row],[cocapday]]</f>
        <v>45.1675854692649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5.0256693608165207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022839795854312</v>
      </c>
      <c r="V982" s="9">
        <f ca="1">IF(calc_hum_demand[[#This Row],[cotot]]=0,0, calc_hum_demand[[#This Row],[consononfood]]*calc_hum_demand[[#This Row],[pop]]/calc_hum_demand[[#This Row],[cotot]])</f>
        <v>9.7716020414568838E-3</v>
      </c>
      <c r="W982" s="4">
        <f ca="1">calc_hum_demand[[#This Row],[consocap]]*calc_hum_demand[[#This Row],[pop]]+calc_hum_demand[[#This Row],[biofuel]]</f>
        <v>3112.1119648609911</v>
      </c>
      <c r="X982" s="4">
        <f ca="1">calc_hum_demand[[#This Row],[consononfood]]+calc_hum_demand[[#This Row],[consofood]]/(1-calc_hum_demand[[#This Row],[food_waste]])</f>
        <v>1.9054683517988547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43693166980302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332.1854222251586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075554.9803676279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82">
        <f>'1_data_demand'!$G$26</f>
        <v>800534</v>
      </c>
      <c r="AN982" s="7">
        <f>calc_hum_demand[[#This Row],[popshift]]*calc_hum_demand[[#This Row],[pop2000]]</f>
        <v>1633.2530330000004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constantfertility</v>
      </c>
      <c r="B983" t="str">
        <f>VLOOKUP("X",GDP_Scen[#All],2,FALSE)</f>
        <v>SSP2</v>
      </c>
      <c r="C983" t="str">
        <f>VLOOKUP("X",Diet_scen[],2,FALSE)</f>
        <v>NatCurrentDiet</v>
      </c>
      <c r="D983" t="str">
        <f>VLOOKUP("x",Scen_foodloss[],2,FALSE)</f>
        <v>Current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5.0624615926448557</v>
      </c>
      <c r="K983" s="4">
        <f ca="1">calc_hum_demand[[#This Row],[kcalkg]]*calc_hum_demand[[#This Row],[cocapday]]</f>
        <v>45.531840190795137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5.0661989524364431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030090846215524</v>
      </c>
      <c r="V983" s="9">
        <f ca="1">IF(calc_hum_demand[[#This Row],[cotot]]=0,0, calc_hum_demand[[#This Row],[consononfood]]*calc_hum_demand[[#This Row],[pop]]/calc_hum_demand[[#This Row],[cotot]])</f>
        <v>9.6990915378447756E-3</v>
      </c>
      <c r="W983" s="4">
        <f ca="1">calc_hum_demand[[#This Row],[consocap]]*calc_hum_demand[[#This Row],[pop]]+calc_hum_demand[[#This Row],[biofuel]]</f>
        <v>3219.8704073766335</v>
      </c>
      <c r="X983" s="4">
        <f ca="1">calc_hum_demand[[#This Row],[consononfood]]+calc_hum_demand[[#This Row],[consofood]]/(1-calc_hum_demand[[#This Row],[food_waste]])</f>
        <v>1.9197136519145157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91626176393019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4783.7902314003823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023688.6297193496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83">
        <f>'1_data_demand'!$G$26</f>
        <v>800534</v>
      </c>
      <c r="AN983" s="7">
        <f>calc_hum_demand[[#This Row],[popshift]]*calc_hum_demand[[#This Row],[pop2000]]</f>
        <v>1677.2659839999999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constantfertility</v>
      </c>
      <c r="B984" t="str">
        <f>VLOOKUP("X",GDP_Scen[#All],2,FALSE)</f>
        <v>SSP2</v>
      </c>
      <c r="C984" t="str">
        <f>VLOOKUP("X",Diet_scen[],2,FALSE)</f>
        <v>NatCurrentDiet</v>
      </c>
      <c r="D984" t="str">
        <f>VLOOKUP("x",Scen_foodloss[],2,FALSE)</f>
        <v>Current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5.1029612853864466</v>
      </c>
      <c r="K984" s="4">
        <f ca="1">calc_hum_demand[[#This Row],[kcalkg]]*calc_hum_demand[[#This Row],[cocapday]]</f>
        <v>45.896094912325381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5.1067285440563673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037227837395059</v>
      </c>
      <c r="V984" s="9">
        <f ca="1">IF(calc_hum_demand[[#This Row],[cotot]]=0,0, calc_hum_demand[[#This Row],[consononfood]]*calc_hum_demand[[#This Row],[pop]]/calc_hum_demand[[#This Row],[cotot]])</f>
        <v>9.6277216260493258E-3</v>
      </c>
      <c r="W984" s="4">
        <f ca="1">calc_hum_demand[[#This Row],[consocap]]*calc_hum_demand[[#This Row],[pop]]+calc_hum_demand[[#This Row],[biofuel]]</f>
        <v>3314.4246090453958</v>
      </c>
      <c r="X984" s="4">
        <f ca="1">calc_hum_demand[[#This Row],[consononfood]]+calc_hum_demand[[#This Row],[consofood]]/(1-calc_hum_demand[[#This Row],[food_waste]])</f>
        <v>1.9339444117278197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39559185805741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5209.7767575322232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8928598.0445376504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84">
        <f>'1_data_demand'!$G$26</f>
        <v>800534</v>
      </c>
      <c r="AN984" s="7">
        <f>calc_hum_demand[[#This Row],[popshift]]*calc_hum_demand[[#This Row],[pop2000]]</f>
        <v>1713.8158619999997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constantfertility</v>
      </c>
      <c r="B985" t="str">
        <f>VLOOKUP("X",GDP_Scen[#All],2,FALSE)</f>
        <v>SSP2</v>
      </c>
      <c r="C985" t="str">
        <f>VLOOKUP("X",Diet_scen[],2,FALSE)</f>
        <v>NatCurrentDiet</v>
      </c>
      <c r="D985" t="str">
        <f>VLOOKUP("x",Scen_foodloss[],2,FALSE)</f>
        <v>Current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constantfertility</v>
      </c>
      <c r="B986" t="str">
        <f>VLOOKUP("X",GDP_Scen[#All],2,FALSE)</f>
        <v>SSP2</v>
      </c>
      <c r="C986" t="str">
        <f>VLOOKUP("X",Diet_scen[],2,FALSE)</f>
        <v>NatCurrentDiet</v>
      </c>
      <c r="D986" t="str">
        <f>VLOOKUP("x",Scen_foodloss[],2,FALSE)</f>
        <v>Current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constantfertility</v>
      </c>
      <c r="B987" t="str">
        <f>VLOOKUP("X",GDP_Scen[#All],2,FALSE)</f>
        <v>SSP2</v>
      </c>
      <c r="C987" t="str">
        <f>VLOOKUP("X",Diet_scen[],2,FALSE)</f>
        <v>NatCurrentDiet</v>
      </c>
      <c r="D987" t="str">
        <f>VLOOKUP("x",Scen_foodloss[],2,FALSE)</f>
        <v>Current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constantfertility</v>
      </c>
      <c r="B988" t="str">
        <f>VLOOKUP("X",GDP_Scen[#All],2,FALSE)</f>
        <v>SSP2</v>
      </c>
      <c r="C988" t="str">
        <f>VLOOKUP("X",Diet_scen[],2,FALSE)</f>
        <v>NatCurrentDiet</v>
      </c>
      <c r="D988" t="str">
        <f>VLOOKUP("x",Scen_foodloss[],2,FALSE)</f>
        <v>Current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constantfertility</v>
      </c>
      <c r="B989" t="str">
        <f>VLOOKUP("X",GDP_Scen[#All],2,FALSE)</f>
        <v>SSP2</v>
      </c>
      <c r="C989" t="str">
        <f>VLOOKUP("X",Diet_scen[],2,FALSE)</f>
        <v>NatCurrentDiet</v>
      </c>
      <c r="D989" t="str">
        <f>VLOOKUP("x",Scen_foodloss[],2,FALSE)</f>
        <v>Current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constantfertility</v>
      </c>
      <c r="B990" t="str">
        <f>VLOOKUP("X",GDP_Scen[#All],2,FALSE)</f>
        <v>SSP2</v>
      </c>
      <c r="C990" t="str">
        <f>VLOOKUP("X",Diet_scen[],2,FALSE)</f>
        <v>NatCurrentDiet</v>
      </c>
      <c r="D990" t="str">
        <f>VLOOKUP("x",Scen_foodloss[],2,FALSE)</f>
        <v>Current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521.5644729279061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669789.182531544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90">
        <f>'1_data_demand'!$G$26</f>
        <v>800534</v>
      </c>
      <c r="AN990" s="7">
        <f>calc_hum_demand[[#This Row],[popshift]]*calc_hum_demand[[#This Row],[pop2000]]</f>
        <v>1455.3620270000001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constantfertility</v>
      </c>
      <c r="B991" t="str">
        <f>VLOOKUP("X",GDP_Scen[#All],2,FALSE)</f>
        <v>SSP2</v>
      </c>
      <c r="C991" t="str">
        <f>VLOOKUP("X",Diet_scen[],2,FALSE)</f>
        <v>NatCurrentDiet</v>
      </c>
      <c r="D991" t="str">
        <f>VLOOKUP("x",Scen_foodloss[],2,FALSE)</f>
        <v>Current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208.687053890088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4878145.6415991858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91">
        <f>'1_data_demand'!$G$26</f>
        <v>800534</v>
      </c>
      <c r="AN991" s="7">
        <f>calc_hum_demand[[#This Row],[popshift]]*calc_hum_demand[[#This Row],[pop2000]]</f>
        <v>1520.2933660000001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constantfertility</v>
      </c>
      <c r="B992" t="str">
        <f>VLOOKUP("X",GDP_Scen[#All],2,FALSE)</f>
        <v>SSP2</v>
      </c>
      <c r="C992" t="str">
        <f>VLOOKUP("X",Diet_scen[],2,FALSE)</f>
        <v>NatCurrentDiet</v>
      </c>
      <c r="D992" t="str">
        <f>VLOOKUP("x",Scen_foodloss[],2,FALSE)</f>
        <v>Current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3813.5760882146042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027227.437362007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92">
        <f>'1_data_demand'!$G$26</f>
        <v>800534</v>
      </c>
      <c r="AN992" s="7">
        <f>calc_hum_demand[[#This Row],[popshift]]*calc_hum_demand[[#This Row],[pop2000]]</f>
        <v>1580.4660239999998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constantfertility</v>
      </c>
      <c r="B993" t="str">
        <f>VLOOKUP("X",GDP_Scen[#All],2,FALSE)</f>
        <v>SSP2</v>
      </c>
      <c r="C993" t="str">
        <f>VLOOKUP("X",Diet_scen[],2,FALSE)</f>
        <v>NatCurrentDiet</v>
      </c>
      <c r="D993" t="str">
        <f>VLOOKUP("x",Scen_foodloss[],2,FALSE)</f>
        <v>Current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332.1854222251586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075554.9803676279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93">
        <f>'1_data_demand'!$G$26</f>
        <v>800534</v>
      </c>
      <c r="AN993" s="7">
        <f>calc_hum_demand[[#This Row],[popshift]]*calc_hum_demand[[#This Row],[pop2000]]</f>
        <v>1633.2530330000004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constantfertility</v>
      </c>
      <c r="B994" t="str">
        <f>VLOOKUP("X",GDP_Scen[#All],2,FALSE)</f>
        <v>SSP2</v>
      </c>
      <c r="C994" t="str">
        <f>VLOOKUP("X",Diet_scen[],2,FALSE)</f>
        <v>NatCurrentDiet</v>
      </c>
      <c r="D994" t="str">
        <f>VLOOKUP("x",Scen_foodloss[],2,FALSE)</f>
        <v>Current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4783.7902314003823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023688.6297193496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94">
        <f>'1_data_demand'!$G$26</f>
        <v>800534</v>
      </c>
      <c r="AN994" s="7">
        <f>calc_hum_demand[[#This Row],[popshift]]*calc_hum_demand[[#This Row],[pop2000]]</f>
        <v>1677.2659839999999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constantfertility</v>
      </c>
      <c r="B995" t="str">
        <f>VLOOKUP("X",GDP_Scen[#All],2,FALSE)</f>
        <v>SSP2</v>
      </c>
      <c r="C995" t="str">
        <f>VLOOKUP("X",Diet_scen[],2,FALSE)</f>
        <v>NatCurrentDiet</v>
      </c>
      <c r="D995" t="str">
        <f>VLOOKUP("x",Scen_foodloss[],2,FALSE)</f>
        <v>Current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5209.7767575322232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8928598.0445376504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95">
        <f>'1_data_demand'!$G$26</f>
        <v>800534</v>
      </c>
      <c r="AN995" s="7">
        <f>calc_hum_demand[[#This Row],[popshift]]*calc_hum_demand[[#This Row],[pop2000]]</f>
        <v>1713.8158619999997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constantfertility</v>
      </c>
      <c r="B996" t="str">
        <f>VLOOKUP("X",GDP_Scen[#All],2,FALSE)</f>
        <v>SSP2</v>
      </c>
      <c r="C996" t="str">
        <f>VLOOKUP("X",Diet_scen[],2,FALSE)</f>
        <v>NatCurrentDiet</v>
      </c>
      <c r="D996" t="str">
        <f>VLOOKUP("x",Scen_foodloss[],2,FALSE)</f>
        <v>Current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constantfertility</v>
      </c>
      <c r="B997" t="str">
        <f>VLOOKUP("X",GDP_Scen[#All],2,FALSE)</f>
        <v>SSP2</v>
      </c>
      <c r="C997" t="str">
        <f>VLOOKUP("X",Diet_scen[],2,FALSE)</f>
        <v>NatCurrentDiet</v>
      </c>
      <c r="D997" t="str">
        <f>VLOOKUP("x",Scen_foodloss[],2,FALSE)</f>
        <v>Current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constantfertility</v>
      </c>
      <c r="B998" t="str">
        <f>VLOOKUP("X",GDP_Scen[#All],2,FALSE)</f>
        <v>SSP2</v>
      </c>
      <c r="C998" t="str">
        <f>VLOOKUP("X",Diet_scen[],2,FALSE)</f>
        <v>NatCurrentDiet</v>
      </c>
      <c r="D998" t="str">
        <f>VLOOKUP("x",Scen_foodloss[],2,FALSE)</f>
        <v>Current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constantfertility</v>
      </c>
      <c r="B999" t="str">
        <f>VLOOKUP("X",GDP_Scen[#All],2,FALSE)</f>
        <v>SSP2</v>
      </c>
      <c r="C999" t="str">
        <f>VLOOKUP("X",Diet_scen[],2,FALSE)</f>
        <v>NatCurrentDiet</v>
      </c>
      <c r="D999" t="str">
        <f>VLOOKUP("x",Scen_foodloss[],2,FALSE)</f>
        <v>Current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constantfertility</v>
      </c>
      <c r="B1000" t="str">
        <f>VLOOKUP("X",GDP_Scen[#All],2,FALSE)</f>
        <v>SSP2</v>
      </c>
      <c r="C1000" t="str">
        <f>VLOOKUP("X",Diet_scen[],2,FALSE)</f>
        <v>NatCurrentDiet</v>
      </c>
      <c r="D1000" t="str">
        <f>VLOOKUP("x",Scen_foodloss[],2,FALSE)</f>
        <v>Current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constantfertility</v>
      </c>
      <c r="B1001" t="str">
        <f>VLOOKUP("X",GDP_Scen[#All],2,FALSE)</f>
        <v>SSP2</v>
      </c>
      <c r="C1001" t="str">
        <f>VLOOKUP("X",Diet_scen[],2,FALSE)</f>
        <v>NatCurrentDiet</v>
      </c>
      <c r="D1001" t="str">
        <f>VLOOKUP("x",Scen_foodloss[],2,FALSE)</f>
        <v>Current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5.624346571309589</v>
      </c>
      <c r="K1001" s="4">
        <f ca="1">calc_hum_demand[[#This Row],[kcalkg]]*calc_hum_demand[[#This Row],[cocapday]]</f>
        <v>50.648463559725371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5.6276963906165163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59028515519858404</v>
      </c>
      <c r="V1001" s="9">
        <f ca="1">IF(calc_hum_demand[[#This Row],[cotot]]=0,0, calc_hum_demand[[#This Row],[consononfood]]*calc_hum_demand[[#This Row],[pop]]/calc_hum_demand[[#This Row],[cotot]])</f>
        <v>0.4097148448014159</v>
      </c>
      <c r="W1001" s="4">
        <f ca="1">calc_hum_demand[[#This Row],[consocap]]*calc_hum_demand[[#This Row],[pop]]+calc_hum_demand[[#This Row],[biofuel]]</f>
        <v>5217.3402887292395</v>
      </c>
      <c r="X1001" s="4">
        <f ca="1">calc_hum_demand[[#This Row],[consononfood]]+calc_hum_demand[[#This Row],[consofood]]/(1-calc_hum_demand[[#This Row],[food_waste]])</f>
        <v>3.5849089037206543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41091825750284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521.5644729279061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669789.182531544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01">
        <f>'1_data_demand'!$G$26</f>
        <v>800534</v>
      </c>
      <c r="AN1001" s="7">
        <f>calc_hum_demand[[#This Row],[popshift]]*calc_hum_demand[[#This Row],[pop2000]]</f>
        <v>1455.3620270000001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constantfertility</v>
      </c>
      <c r="B1002" t="str">
        <f>VLOOKUP("X",GDP_Scen[#All],2,FALSE)</f>
        <v>SSP2</v>
      </c>
      <c r="C1002" t="str">
        <f>VLOOKUP("X",Diet_scen[],2,FALSE)</f>
        <v>NatCurrentDiet</v>
      </c>
      <c r="D1002" t="str">
        <f>VLOOKUP("x",Scen_foodloss[],2,FALSE)</f>
        <v>Current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5.6708287743787746</v>
      </c>
      <c r="K1002" s="4">
        <f ca="1">calc_hum_demand[[#This Row],[kcalkg]]*calc_hum_demand[[#This Row],[cocapday]]</f>
        <v>51.067045903198775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5.6742062781427842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59215066785606563</v>
      </c>
      <c r="V1002" s="9">
        <f ca="1">IF(calc_hum_demand[[#This Row],[cotot]]=0,0, calc_hum_demand[[#This Row],[consononfood]]*calc_hum_demand[[#This Row],[pop]]/calc_hum_demand[[#This Row],[cotot]])</f>
        <v>0.40784933214393437</v>
      </c>
      <c r="W1002" s="4">
        <f ca="1">calc_hum_demand[[#This Row],[consocap]]*calc_hum_demand[[#This Row],[pop]]+calc_hum_demand[[#This Row],[biofuel]]</f>
        <v>5475.0421730493163</v>
      </c>
      <c r="X1002" s="4">
        <f ca="1">calc_hum_demand[[#This Row],[consononfood]]+calc_hum_demand[[#This Row],[consofood]]/(1-calc_hum_demand[[#This Row],[food_waste]])</f>
        <v>3.6013063632939089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710852915221163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208.687053890088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4878145.6415991858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02">
        <f>'1_data_demand'!$G$26</f>
        <v>800534</v>
      </c>
      <c r="AN1002" s="7">
        <f>calc_hum_demand[[#This Row],[popshift]]*calc_hum_demand[[#This Row],[pop2000]]</f>
        <v>1520.2933660000001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constantfertility</v>
      </c>
      <c r="B1003" t="str">
        <f>VLOOKUP("X",GDP_Scen[#All],2,FALSE)</f>
        <v>SSP2</v>
      </c>
      <c r="C1003" t="str">
        <f>VLOOKUP("X",Diet_scen[],2,FALSE)</f>
        <v>NatCurrentDiet</v>
      </c>
      <c r="D1003" t="str">
        <f>VLOOKUP("x",Scen_foodloss[],2,FALSE)</f>
        <v>Current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5.7173109774479611</v>
      </c>
      <c r="K1003" s="4">
        <f ca="1">calc_hum_demand[[#This Row],[kcalkg]]*calc_hum_demand[[#This Row],[cocapday]]</f>
        <v>51.485628246672192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5.720716165669053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59399738819718317</v>
      </c>
      <c r="V1003" s="9">
        <f ca="1">IF(calc_hum_demand[[#This Row],[cotot]]=0,0, calc_hum_demand[[#This Row],[consononfood]]*calc_hum_demand[[#This Row],[pop]]/calc_hum_demand[[#This Row],[cotot]])</f>
        <v>0.40600261180281683</v>
      </c>
      <c r="W1003" s="4">
        <f ca="1">calc_hum_demand[[#This Row],[consocap]]*calc_hum_demand[[#This Row],[pop]]+calc_hum_demand[[#This Row],[biofuel]]</f>
        <v>5717.631484066429</v>
      </c>
      <c r="X1003" s="4">
        <f ca="1">calc_hum_demand[[#This Row],[consononfood]]+calc_hum_demand[[#This Row],[consofood]]/(1-calc_hum_demand[[#This Row],[food_waste]])</f>
        <v>3.6176870601720887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880614004692042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3813.5760882146042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027227.437362007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03">
        <f>'1_data_demand'!$G$26</f>
        <v>800534</v>
      </c>
      <c r="AN1003" s="7">
        <f>calc_hum_demand[[#This Row],[popshift]]*calc_hum_demand[[#This Row],[pop2000]]</f>
        <v>1580.4660239999998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constantfertility</v>
      </c>
      <c r="B1004" t="str">
        <f>VLOOKUP("X",GDP_Scen[#All],2,FALSE)</f>
        <v>SSP2</v>
      </c>
      <c r="C1004" t="str">
        <f>VLOOKUP("X",Diet_scen[],2,FALSE)</f>
        <v>NatCurrentDiet</v>
      </c>
      <c r="D1004" t="str">
        <f>VLOOKUP("x",Scen_foodloss[],2,FALSE)</f>
        <v>Current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5.7637931805171467</v>
      </c>
      <c r="K1004" s="4">
        <f ca="1">calc_hum_demand[[#This Row],[kcalkg]]*calc_hum_demand[[#This Row],[cocapday]]</f>
        <v>51.904210590145603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5.7672260531953208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59582559875660068</v>
      </c>
      <c r="V1004" s="9">
        <f ca="1">IF(calc_hum_demand[[#This Row],[cotot]]=0,0, calc_hum_demand[[#This Row],[consononfood]]*calc_hum_demand[[#This Row],[pop]]/calc_hum_demand[[#This Row],[cotot]])</f>
        <v>0.40417440124339926</v>
      </c>
      <c r="W1004" s="4">
        <f ca="1">calc_hum_demand[[#This Row],[consocap]]*calc_hum_demand[[#This Row],[pop]]+calc_hum_demand[[#This Row],[biofuel]]</f>
        <v>5935.3248505671399</v>
      </c>
      <c r="X1004" s="4">
        <f ca="1">calc_hum_demand[[#This Row],[consononfood]]+calc_hum_demand[[#This Row],[consofood]]/(1-calc_hum_demand[[#This Row],[food_waste]])</f>
        <v>3.6340510200461624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050375094162921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332.1854222251586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075554.9803676279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04">
        <f>'1_data_demand'!$G$26</f>
        <v>800534</v>
      </c>
      <c r="AN1004" s="7">
        <f>calc_hum_demand[[#This Row],[popshift]]*calc_hum_demand[[#This Row],[pop2000]]</f>
        <v>1633.2530330000004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constantfertility</v>
      </c>
      <c r="B1005" t="str">
        <f>VLOOKUP("X",GDP_Scen[#All],2,FALSE)</f>
        <v>SSP2</v>
      </c>
      <c r="C1005" t="str">
        <f>VLOOKUP("X",Diet_scen[],2,FALSE)</f>
        <v>NatCurrentDiet</v>
      </c>
      <c r="D1005" t="str">
        <f>VLOOKUP("x",Scen_foodloss[],2,FALSE)</f>
        <v>Current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5.8102753835863314</v>
      </c>
      <c r="K1005" s="4">
        <f ca="1">calc_hum_demand[[#This Row],[kcalkg]]*calc_hum_demand[[#This Row],[cocapday]]</f>
        <v>52.322792933619006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5.8137359407215879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59763557643350251</v>
      </c>
      <c r="V1005" s="9">
        <f ca="1">IF(calc_hum_demand[[#This Row],[cotot]]=0,0, calc_hum_demand[[#This Row],[consononfood]]*calc_hum_demand[[#This Row],[pop]]/calc_hum_demand[[#This Row],[cotot]])</f>
        <v>0.40236442356649754</v>
      </c>
      <c r="W1005" s="4">
        <f ca="1">calc_hum_demand[[#This Row],[consocap]]*calc_hum_demand[[#This Row],[pop]]+calc_hum_demand[[#This Row],[biofuel]]</f>
        <v>6122.6888438991673</v>
      </c>
      <c r="X1005" s="4">
        <f ca="1">calc_hum_demand[[#This Row],[consononfood]]+calc_hum_demand[[#This Row],[consofood]]/(1-calc_hum_demand[[#This Row],[food_waste]])</f>
        <v>3.6503982685546239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220136183633795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4783.7902314003823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023688.6297193496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05">
        <f>'1_data_demand'!$G$26</f>
        <v>800534</v>
      </c>
      <c r="AN1005" s="7">
        <f>calc_hum_demand[[#This Row],[popshift]]*calc_hum_demand[[#This Row],[pop2000]]</f>
        <v>1677.2659839999999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constantfertility</v>
      </c>
      <c r="B1006" t="str">
        <f>VLOOKUP("X",GDP_Scen[#All],2,FALSE)</f>
        <v>SSP2</v>
      </c>
      <c r="C1006" t="str">
        <f>VLOOKUP("X",Diet_scen[],2,FALSE)</f>
        <v>NatCurrentDiet</v>
      </c>
      <c r="D1006" t="str">
        <f>VLOOKUP("x",Scen_foodloss[],2,FALSE)</f>
        <v>Current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5.856757586655517</v>
      </c>
      <c r="K1006" s="4">
        <f ca="1">calc_hum_demand[[#This Row],[kcalkg]]*calc_hum_demand[[#This Row],[cocapday]]</f>
        <v>52.741375277092409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5.8602458282478558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59942759263140388</v>
      </c>
      <c r="V1006" s="9">
        <f ca="1">IF(calc_hum_demand[[#This Row],[cotot]]=0,0, calc_hum_demand[[#This Row],[consononfood]]*calc_hum_demand[[#This Row],[pop]]/calc_hum_demand[[#This Row],[cotot]])</f>
        <v>0.40057240736859606</v>
      </c>
      <c r="W1006" s="4">
        <f ca="1">calc_hum_demand[[#This Row],[consocap]]*calc_hum_demand[[#This Row],[pop]]+calc_hum_demand[[#This Row],[biofuel]]</f>
        <v>6284.0980327066036</v>
      </c>
      <c r="X1006" s="4">
        <f ca="1">calc_hum_demand[[#This Row],[consononfood]]+calc_hum_demand[[#This Row],[consofood]]/(1-calc_hum_demand[[#This Row],[food_waste]])</f>
        <v>3.6667288312836286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89897273104674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5209.7767575322232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8928598.0445376504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06">
        <f>'1_data_demand'!$G$26</f>
        <v>800534</v>
      </c>
      <c r="AN1006" s="7">
        <f>calc_hum_demand[[#This Row],[popshift]]*calc_hum_demand[[#This Row],[pop2000]]</f>
        <v>1713.8158619999997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constantfertility</v>
      </c>
      <c r="B1007" t="str">
        <f>VLOOKUP("X",GDP_Scen[#All],2,FALSE)</f>
        <v>SSP2</v>
      </c>
      <c r="C1007" t="str">
        <f>VLOOKUP("X",Diet_scen[],2,FALSE)</f>
        <v>NatCurrentDiet</v>
      </c>
      <c r="D1007" t="str">
        <f>VLOOKUP("x",Scen_foodloss[],2,FALSE)</f>
        <v>Current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constantfertility</v>
      </c>
      <c r="B1008" t="str">
        <f>VLOOKUP("X",GDP_Scen[#All],2,FALSE)</f>
        <v>SSP2</v>
      </c>
      <c r="C1008" t="str">
        <f>VLOOKUP("X",Diet_scen[],2,FALSE)</f>
        <v>NatCurrentDiet</v>
      </c>
      <c r="D1008" t="str">
        <f>VLOOKUP("x",Scen_foodloss[],2,FALSE)</f>
        <v>Current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constantfertility</v>
      </c>
      <c r="B1009" t="str">
        <f>VLOOKUP("X",GDP_Scen[#All],2,FALSE)</f>
        <v>SSP2</v>
      </c>
      <c r="C1009" t="str">
        <f>VLOOKUP("X",Diet_scen[],2,FALSE)</f>
        <v>NatCurrentDiet</v>
      </c>
      <c r="D1009" t="str">
        <f>VLOOKUP("x",Scen_foodloss[],2,FALSE)</f>
        <v>Current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constantfertility</v>
      </c>
      <c r="B1010" t="str">
        <f>VLOOKUP("X",GDP_Scen[#All],2,FALSE)</f>
        <v>SSP2</v>
      </c>
      <c r="C1010" t="str">
        <f>VLOOKUP("X",Diet_scen[],2,FALSE)</f>
        <v>NatCurrentDiet</v>
      </c>
      <c r="D1010" t="str">
        <f>VLOOKUP("x",Scen_foodloss[],2,FALSE)</f>
        <v>Current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constantfertility</v>
      </c>
      <c r="B1011" t="str">
        <f>VLOOKUP("X",GDP_Scen[#All],2,FALSE)</f>
        <v>SSP2</v>
      </c>
      <c r="C1011" t="str">
        <f>VLOOKUP("X",Diet_scen[],2,FALSE)</f>
        <v>NatCurrentDiet</v>
      </c>
      <c r="D1011" t="str">
        <f>VLOOKUP("x",Scen_foodloss[],2,FALSE)</f>
        <v>Current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constantfertility</v>
      </c>
      <c r="B1012" t="str">
        <f>VLOOKUP("X",GDP_Scen[#All],2,FALSE)</f>
        <v>SSP2</v>
      </c>
      <c r="C1012" t="str">
        <f>VLOOKUP("X",Diet_scen[],2,FALSE)</f>
        <v>NatCurrentDiet</v>
      </c>
      <c r="D1012" t="str">
        <f>VLOOKUP("x",Scen_foodloss[],2,FALSE)</f>
        <v>Current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975606305932104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521.5644729279061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669789.182531544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12">
        <f>'1_data_demand'!$G$26</f>
        <v>800534</v>
      </c>
      <c r="AN1012" s="7">
        <f>calc_hum_demand[[#This Row],[popshift]]*calc_hum_demand[[#This Row],[pop2000]]</f>
        <v>1455.3620270000001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constantfertility</v>
      </c>
      <c r="B1013" t="str">
        <f>VLOOKUP("X",GDP_Scen[#All],2,FALSE)</f>
        <v>SSP2</v>
      </c>
      <c r="C1013" t="str">
        <f>VLOOKUP("X",Diet_scen[],2,FALSE)</f>
        <v>NatCurrentDiet</v>
      </c>
      <c r="D1013" t="str">
        <f>VLOOKUP("x",Scen_foodloss[],2,FALSE)</f>
        <v>Current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4.588353131970464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208.687053890088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4878145.6415991858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13">
        <f>'1_data_demand'!$G$26</f>
        <v>800534</v>
      </c>
      <c r="AN1013" s="7">
        <f>calc_hum_demand[[#This Row],[popshift]]*calc_hum_demand[[#This Row],[pop2000]]</f>
        <v>1520.2933660000001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constantfertility</v>
      </c>
      <c r="B1014" t="str">
        <f>VLOOKUP("X",GDP_Scen[#All],2,FALSE)</f>
        <v>SSP2</v>
      </c>
      <c r="C1014" t="str">
        <f>VLOOKUP("X",Diet_scen[],2,FALSE)</f>
        <v>NatCurrentDiet</v>
      </c>
      <c r="D1014" t="str">
        <f>VLOOKUP("x",Scen_foodloss[],2,FALSE)</f>
        <v>Current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7.936329356575825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3813.5760882146042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027227.437362007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14">
        <f>'1_data_demand'!$G$26</f>
        <v>800534</v>
      </c>
      <c r="AN1014" s="7">
        <f>calc_hum_demand[[#This Row],[popshift]]*calc_hum_demand[[#This Row],[pop2000]]</f>
        <v>1580.4660239999998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constantfertility</v>
      </c>
      <c r="B1015" t="str">
        <f>VLOOKUP("X",GDP_Scen[#All],2,FALSE)</f>
        <v>SSP2</v>
      </c>
      <c r="C1015" t="str">
        <f>VLOOKUP("X",Diet_scen[],2,FALSE)</f>
        <v>NatCurrentDiet</v>
      </c>
      <c r="D1015" t="str">
        <f>VLOOKUP("x",Scen_foodloss[],2,FALSE)</f>
        <v>Current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90.87337181031009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332.1854222251586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075554.9803676279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15">
        <f>'1_data_demand'!$G$26</f>
        <v>800534</v>
      </c>
      <c r="AN1015" s="7">
        <f>calc_hum_demand[[#This Row],[popshift]]*calc_hum_demand[[#This Row],[pop2000]]</f>
        <v>1633.2530330000004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constantfertility</v>
      </c>
      <c r="B1016" t="str">
        <f>VLOOKUP("X",GDP_Scen[#All],2,FALSE)</f>
        <v>SSP2</v>
      </c>
      <c r="C1016" t="str">
        <f>VLOOKUP("X",Diet_scen[],2,FALSE)</f>
        <v>NatCurrentDiet</v>
      </c>
      <c r="D1016" t="str">
        <f>VLOOKUP("x",Scen_foodloss[],2,FALSE)</f>
        <v>Current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93.322230119389928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4783.7902314003823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023688.6297193496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16">
        <f>'1_data_demand'!$G$26</f>
        <v>800534</v>
      </c>
      <c r="AN1016" s="7">
        <f>calc_hum_demand[[#This Row],[popshift]]*calc_hum_demand[[#This Row],[pop2000]]</f>
        <v>1677.2659839999999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constantfertility</v>
      </c>
      <c r="B1017" t="str">
        <f>VLOOKUP("X",GDP_Scen[#All],2,FALSE)</f>
        <v>SSP2</v>
      </c>
      <c r="C1017" t="str">
        <f>VLOOKUP("X",Diet_scen[],2,FALSE)</f>
        <v>NatCurrentDiet</v>
      </c>
      <c r="D1017" t="str">
        <f>VLOOKUP("x",Scen_foodloss[],2,FALSE)</f>
        <v>Current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95.355846825439826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5209.7767575322232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8928598.0445376504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17">
        <f>'1_data_demand'!$G$26</f>
        <v>800534</v>
      </c>
      <c r="AN1017" s="7">
        <f>calc_hum_demand[[#This Row],[popshift]]*calc_hum_demand[[#This Row],[pop2000]]</f>
        <v>1713.8158619999997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constantfertility</v>
      </c>
      <c r="B1018" t="str">
        <f>VLOOKUP("X",GDP_Scen[#All],2,FALSE)</f>
        <v>SSP2</v>
      </c>
      <c r="C1018" t="str">
        <f>VLOOKUP("X",Diet_scen[],2,FALSE)</f>
        <v>NatCurrentDiet</v>
      </c>
      <c r="D1018" t="str">
        <f>VLOOKUP("x",Scen_foodloss[],2,FALSE)</f>
        <v>Current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constantfertility</v>
      </c>
      <c r="B1019" t="str">
        <f>VLOOKUP("X",GDP_Scen[#All],2,FALSE)</f>
        <v>SSP2</v>
      </c>
      <c r="C1019" t="str">
        <f>VLOOKUP("X",Diet_scen[],2,FALSE)</f>
        <v>NatCurrentDiet</v>
      </c>
      <c r="D1019" t="str">
        <f>VLOOKUP("x",Scen_foodloss[],2,FALSE)</f>
        <v>Current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constantfertility</v>
      </c>
      <c r="B1020" t="str">
        <f>VLOOKUP("X",GDP_Scen[#All],2,FALSE)</f>
        <v>SSP2</v>
      </c>
      <c r="C1020" t="str">
        <f>VLOOKUP("X",Diet_scen[],2,FALSE)</f>
        <v>NatCurrentDiet</v>
      </c>
      <c r="D1020" t="str">
        <f>VLOOKUP("x",Scen_foodloss[],2,FALSE)</f>
        <v>Current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constantfertility</v>
      </c>
      <c r="B1021" t="str">
        <f>VLOOKUP("X",GDP_Scen[#All],2,FALSE)</f>
        <v>SSP2</v>
      </c>
      <c r="C1021" t="str">
        <f>VLOOKUP("X",Diet_scen[],2,FALSE)</f>
        <v>NatCurrentDiet</v>
      </c>
      <c r="D1021" t="str">
        <f>VLOOKUP("x",Scen_foodloss[],2,FALSE)</f>
        <v>Current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constantfertility</v>
      </c>
      <c r="B1022" t="str">
        <f>VLOOKUP("X",GDP_Scen[#All],2,FALSE)</f>
        <v>SSP2</v>
      </c>
      <c r="C1022" t="str">
        <f>VLOOKUP("X",Diet_scen[],2,FALSE)</f>
        <v>NatCurrentDiet</v>
      </c>
      <c r="D1022" t="str">
        <f>VLOOKUP("x",Scen_foodloss[],2,FALSE)</f>
        <v>Current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constantfertility</v>
      </c>
      <c r="B1023" t="str">
        <f>VLOOKUP("X",GDP_Scen[#All],2,FALSE)</f>
        <v>SSP2</v>
      </c>
      <c r="C1023" t="str">
        <f>VLOOKUP("X",Diet_scen[],2,FALSE)</f>
        <v>NatCurrentDiet</v>
      </c>
      <c r="D1023" t="str">
        <f>VLOOKUP("x",Scen_foodloss[],2,FALSE)</f>
        <v>Current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4.4024164949251618</v>
      </c>
      <c r="K1023" s="4">
        <f ca="1">calc_hum_demand[[#This Row],[kcalkg]]*calc_hum_demand[[#This Row],[cocapday]]</f>
        <v>39.631509907709145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4.4127128247023776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0401768787954007</v>
      </c>
      <c r="V1023" s="9">
        <f ca="1">IF(calc_hum_demand[[#This Row],[cotot]]=0,0, calc_hum_demand[[#This Row],[consononfood]]*calc_hum_demand[[#This Row],[pop]]/calc_hum_demand[[#This Row],[cotot]])</f>
        <v>9.5982312120459948E-2</v>
      </c>
      <c r="W1023" s="4">
        <f ca="1">calc_hum_demand[[#This Row],[consocap]]*calc_hum_demand[[#This Row],[pop]]+calc_hum_demand[[#This Row],[biofuel]]</f>
        <v>2671.2165842469003</v>
      </c>
      <c r="X1023" s="4">
        <f ca="1">calc_hum_demand[[#This Row],[consononfood]]+calc_hum_demand[[#This Row],[consofood]]/(1-calc_hum_demand[[#This Row],[food_waste]])</f>
        <v>1.8354310025205158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06401810163677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521.5644729279061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669789.182531544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23">
        <f>'1_data_demand'!$G$26</f>
        <v>800534</v>
      </c>
      <c r="AN1023" s="7">
        <f>calc_hum_demand[[#This Row],[popshift]]*calc_hum_demand[[#This Row],[pop2000]]</f>
        <v>1455.3620270000001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constantfertility</v>
      </c>
      <c r="B1024" t="str">
        <f>VLOOKUP("X",GDP_Scen[#All],2,FALSE)</f>
        <v>SSP2</v>
      </c>
      <c r="C1024" t="str">
        <f>VLOOKUP("X",Diet_scen[],2,FALSE)</f>
        <v>NatCurrentDiet</v>
      </c>
      <c r="D1024" t="str">
        <f>VLOOKUP("x",Scen_foodloss[],2,FALSE)</f>
        <v>Current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4.438800102321637</v>
      </c>
      <c r="K1024" s="4">
        <f ca="1">calc_hum_demand[[#This Row],[kcalkg]]*calc_hum_demand[[#This Row],[cocapday]]</f>
        <v>39.959043047445874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4.4491815257333761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0468537508500357</v>
      </c>
      <c r="V1024" s="9">
        <f ca="1">IF(calc_hum_demand[[#This Row],[cotot]]=0,0, calc_hum_demand[[#This Row],[consononfood]]*calc_hum_demand[[#This Row],[pop]]/calc_hum_demand[[#This Row],[cotot]])</f>
        <v>9.5314624914996454E-2</v>
      </c>
      <c r="W1024" s="4">
        <f ca="1">calc_hum_demand[[#This Row],[consocap]]*calc_hum_demand[[#This Row],[pop]]+calc_hum_demand[[#This Row],[biofuel]]</f>
        <v>2809.9405256447685</v>
      </c>
      <c r="X1024" s="4">
        <f ca="1">calc_hum_demand[[#This Row],[consononfood]]+calc_hum_demand[[#This Row],[consofood]]/(1-calc_hum_demand[[#This Row],[food_waste]])</f>
        <v>1.8482883557125043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39512568926824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208.687053890088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4878145.6415991858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24">
        <f>'1_data_demand'!$G$26</f>
        <v>800534</v>
      </c>
      <c r="AN1024" s="7">
        <f>calc_hum_demand[[#This Row],[popshift]]*calc_hum_demand[[#This Row],[pop2000]]</f>
        <v>1520.2933660000001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constantfertility</v>
      </c>
      <c r="B1025" t="str">
        <f>VLOOKUP("X",GDP_Scen[#All],2,FALSE)</f>
        <v>SSP2</v>
      </c>
      <c r="C1025" t="str">
        <f>VLOOKUP("X",Diet_scen[],2,FALSE)</f>
        <v>NatCurrentDiet</v>
      </c>
      <c r="D1025" t="str">
        <f>VLOOKUP("x",Scen_foodloss[],2,FALSE)</f>
        <v>Current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4.475183709718114</v>
      </c>
      <c r="K1025" s="4">
        <f ca="1">calc_hum_demand[[#This Row],[kcalkg]]*calc_hum_demand[[#This Row],[cocapday]]</f>
        <v>40.286576187182618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4.4856502267643763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0534316864010744</v>
      </c>
      <c r="V1025" s="9">
        <f ca="1">IF(calc_hum_demand[[#This Row],[cotot]]=0,0, calc_hum_demand[[#This Row],[consononfood]]*calc_hum_demand[[#This Row],[pop]]/calc_hum_demand[[#This Row],[cotot]])</f>
        <v>9.4656831359892502E-2</v>
      </c>
      <c r="W1025" s="4">
        <f ca="1">calc_hum_demand[[#This Row],[consocap]]*calc_hum_demand[[#This Row],[pop]]+calc_hum_demand[[#This Row],[biofuel]]</f>
        <v>2941.4567854076786</v>
      </c>
      <c r="X1025" s="4">
        <f ca="1">calc_hum_demand[[#This Row],[consononfood]]+calc_hum_demand[[#This Row],[consofood]]/(1-calc_hum_demand[[#This Row],[food_waste]])</f>
        <v>1.8611325651678032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372623327689972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3813.5760882146042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027227.437362007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25">
        <f>'1_data_demand'!$G$26</f>
        <v>800534</v>
      </c>
      <c r="AN1025" s="7">
        <f>calc_hum_demand[[#This Row],[popshift]]*calc_hum_demand[[#This Row],[pop2000]]</f>
        <v>1580.4660239999998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constantfertility</v>
      </c>
      <c r="B1026" t="str">
        <f>VLOOKUP("X",GDP_Scen[#All],2,FALSE)</f>
        <v>SSP2</v>
      </c>
      <c r="C1026" t="str">
        <f>VLOOKUP("X",Diet_scen[],2,FALSE)</f>
        <v>NatCurrentDiet</v>
      </c>
      <c r="D1026" t="str">
        <f>VLOOKUP("x",Scen_foodloss[],2,FALSE)</f>
        <v>Current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4.5115673171145891</v>
      </c>
      <c r="K1026" s="4">
        <f ca="1">calc_hum_demand[[#This Row],[kcalkg]]*calc_hum_demand[[#This Row],[cocapday]]</f>
        <v>40.614109326919348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4.5221189277953747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0599128683067975</v>
      </c>
      <c r="V1026" s="9">
        <f ca="1">IF(calc_hum_demand[[#This Row],[cotot]]=0,0, calc_hum_demand[[#This Row],[consononfood]]*calc_hum_demand[[#This Row],[pop]]/calc_hum_demand[[#This Row],[cotot]])</f>
        <v>9.4008713169320357E-2</v>
      </c>
      <c r="W1026" s="4">
        <f ca="1">calc_hum_demand[[#This Row],[consocap]]*calc_hum_demand[[#This Row],[pop]]+calc_hum_demand[[#This Row],[biofuel]]</f>
        <v>3060.6568167779142</v>
      </c>
      <c r="X1026" s="4">
        <f ca="1">calc_hum_demand[[#This Row],[consononfood]]+calc_hum_demand[[#This Row],[consofood]]/(1-calc_hum_demand[[#This Row],[food_waste]])</f>
        <v>1.8739636510308646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05734086453119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332.1854222251586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075554.9803676279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26">
        <f>'1_data_demand'!$G$26</f>
        <v>800534</v>
      </c>
      <c r="AN1026" s="7">
        <f>calc_hum_demand[[#This Row],[popshift]]*calc_hum_demand[[#This Row],[pop2000]]</f>
        <v>1633.2530330000004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constantfertility</v>
      </c>
      <c r="B1027" t="str">
        <f>VLOOKUP("X",GDP_Scen[#All],2,FALSE)</f>
        <v>SSP2</v>
      </c>
      <c r="C1027" t="str">
        <f>VLOOKUP("X",Diet_scen[],2,FALSE)</f>
        <v>NatCurrentDiet</v>
      </c>
      <c r="D1027" t="str">
        <f>VLOOKUP("x",Scen_foodloss[],2,FALSE)</f>
        <v>Current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4.5479509245110652</v>
      </c>
      <c r="K1027" s="4">
        <f ca="1">calc_hum_demand[[#This Row],[kcalkg]]*calc_hum_demand[[#This Row],[cocapday]]</f>
        <v>40.941642466656084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4.558587628826374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0662994156797672</v>
      </c>
      <c r="V1027" s="9">
        <f ca="1">IF(calc_hum_demand[[#This Row],[cotot]]=0,0, calc_hum_demand[[#This Row],[consononfood]]*calc_hum_demand[[#This Row],[pop]]/calc_hum_demand[[#This Row],[cotot]])</f>
        <v>9.3370058432023353E-2</v>
      </c>
      <c r="W1027" s="4">
        <f ca="1">calc_hum_demand[[#This Row],[consocap]]*calc_hum_demand[[#This Row],[pop]]+calc_hum_demand[[#This Row],[biofuel]]</f>
        <v>3164.6346529461571</v>
      </c>
      <c r="X1027" s="4">
        <f ca="1">calc_hum_demand[[#This Row],[consononfood]]+calc_hum_demand[[#This Row],[consofood]]/(1-calc_hum_demand[[#This Row],[food_waste]])</f>
        <v>1.8867816334049956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38844845216265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4783.7902314003823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023688.6297193496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27">
        <f>'1_data_demand'!$G$26</f>
        <v>800534</v>
      </c>
      <c r="AN1027" s="7">
        <f>calc_hum_demand[[#This Row],[popshift]]*calc_hum_demand[[#This Row],[pop2000]]</f>
        <v>1677.2659839999999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constantfertility</v>
      </c>
      <c r="B1028" t="str">
        <f>VLOOKUP("X",GDP_Scen[#All],2,FALSE)</f>
        <v>SSP2</v>
      </c>
      <c r="C1028" t="str">
        <f>VLOOKUP("X",Diet_scen[],2,FALSE)</f>
        <v>NatCurrentDiet</v>
      </c>
      <c r="D1028" t="str">
        <f>VLOOKUP("x",Scen_foodloss[],2,FALSE)</f>
        <v>Current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4.5843345319075413</v>
      </c>
      <c r="K1028" s="4">
        <f ca="1">calc_hum_demand[[#This Row],[kcalkg]]*calc_hum_demand[[#This Row],[cocapday]]</f>
        <v>41.269175606392821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4.5950563298573733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0725933861969232</v>
      </c>
      <c r="V1028" s="9">
        <f ca="1">IF(calc_hum_demand[[#This Row],[cotot]]=0,0, calc_hum_demand[[#This Row],[consononfood]]*calc_hum_demand[[#This Row],[pop]]/calc_hum_demand[[#This Row],[cotot]])</f>
        <v>9.2740661380307662E-2</v>
      </c>
      <c r="W1028" s="4">
        <f ca="1">calc_hum_demand[[#This Row],[consocap]]*calc_hum_demand[[#This Row],[pop]]+calc_hum_demand[[#This Row],[biofuel]]</f>
        <v>3255.5415303872314</v>
      </c>
      <c r="X1028" s="4">
        <f ca="1">calc_hum_demand[[#This Row],[consononfood]]+calc_hum_demand[[#This Row],[consofood]]/(1-calc_hum_demand[[#This Row],[food_waste]])</f>
        <v>1.8995865323524657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71955603979414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5209.7767575322232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8928598.0445376504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28">
        <f>'1_data_demand'!$G$26</f>
        <v>800534</v>
      </c>
      <c r="AN1028" s="7">
        <f>calc_hum_demand[[#This Row],[popshift]]*calc_hum_demand[[#This Row],[pop2000]]</f>
        <v>1713.8158619999997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constantfertility</v>
      </c>
      <c r="B1029" t="str">
        <f>VLOOKUP("X",GDP_Scen[#All],2,FALSE)</f>
        <v>SSP2</v>
      </c>
      <c r="C1029" t="str">
        <f>VLOOKUP("X",Diet_scen[],2,FALSE)</f>
        <v>NatCurrentDiet</v>
      </c>
      <c r="D1029" t="str">
        <f>VLOOKUP("x",Scen_foodloss[],2,FALSE)</f>
        <v>Current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constantfertility</v>
      </c>
      <c r="B1030" t="str">
        <f>VLOOKUP("X",GDP_Scen[#All],2,FALSE)</f>
        <v>SSP2</v>
      </c>
      <c r="C1030" t="str">
        <f>VLOOKUP("X",Diet_scen[],2,FALSE)</f>
        <v>NatCurrentDiet</v>
      </c>
      <c r="D1030" t="str">
        <f>VLOOKUP("x",Scen_foodloss[],2,FALSE)</f>
        <v>Current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constantfertility</v>
      </c>
      <c r="B1031" t="str">
        <f>VLOOKUP("X",GDP_Scen[#All],2,FALSE)</f>
        <v>SSP2</v>
      </c>
      <c r="C1031" t="str">
        <f>VLOOKUP("X",Diet_scen[],2,FALSE)</f>
        <v>NatCurrentDiet</v>
      </c>
      <c r="D1031" t="str">
        <f>VLOOKUP("x",Scen_foodloss[],2,FALSE)</f>
        <v>Current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constantfertility</v>
      </c>
      <c r="B1032" t="str">
        <f>VLOOKUP("X",GDP_Scen[#All],2,FALSE)</f>
        <v>SSP2</v>
      </c>
      <c r="C1032" t="str">
        <f>VLOOKUP("X",Diet_scen[],2,FALSE)</f>
        <v>NatCurrentDiet</v>
      </c>
      <c r="D1032" t="str">
        <f>VLOOKUP("x",Scen_foodloss[],2,FALSE)</f>
        <v>Current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constantfertility</v>
      </c>
      <c r="B1033" t="str">
        <f>VLOOKUP("X",GDP_Scen[#All],2,FALSE)</f>
        <v>SSP2</v>
      </c>
      <c r="C1033" t="str">
        <f>VLOOKUP("X",Diet_scen[],2,FALSE)</f>
        <v>NatCurrentDiet</v>
      </c>
      <c r="D1033" t="str">
        <f>VLOOKUP("x",Scen_foodloss[],2,FALSE)</f>
        <v>Current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constantfertility</v>
      </c>
      <c r="B1034" t="str">
        <f>VLOOKUP("X",GDP_Scen[#All],2,FALSE)</f>
        <v>SSP2</v>
      </c>
      <c r="C1034" t="str">
        <f>VLOOKUP("X",Diet_scen[],2,FALSE)</f>
        <v>NatCurrentDiet</v>
      </c>
      <c r="D1034" t="str">
        <f>VLOOKUP("x",Scen_foodloss[],2,FALSE)</f>
        <v>Current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2022003265002554</v>
      </c>
      <c r="K1034" s="4">
        <f ca="1">calc_hum_demand[[#This Row],[kcalkg]]*calc_hum_demand[[#This Row],[cocapday]]</f>
        <v>1.072732599030997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2668075094839361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4716480984036258</v>
      </c>
      <c r="V1034" s="9">
        <f ca="1">IF(calc_hum_demand[[#This Row],[cotot]]=0,0, calc_hum_demand[[#This Row],[consononfood]]*calc_hum_demand[[#This Row],[pop]]/calc_hum_demand[[#This Row],[cotot]])</f>
        <v>0.15283519015963748</v>
      </c>
      <c r="W1034" s="4">
        <f ca="1">calc_hum_demand[[#This Row],[consocap]]*calc_hum_demand[[#This Row],[pop]]+calc_hum_demand[[#This Row],[biofuel]]</f>
        <v>81.83198521190215</v>
      </c>
      <c r="X1034" s="4">
        <f ca="1">calc_hum_demand[[#This Row],[consononfood]]+calc_hum_demand[[#This Row],[consofood]]/(1-calc_hum_demand[[#This Row],[food_waste]])</f>
        <v>5.6227923838706929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238474096163669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521.5644729279061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669789.182531544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34">
        <f>'1_data_demand'!$G$26</f>
        <v>800534</v>
      </c>
      <c r="AN1034" s="7">
        <f>calc_hum_demand[[#This Row],[popshift]]*calc_hum_demand[[#This Row],[pop2000]]</f>
        <v>1455.3620270000001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constantfertility</v>
      </c>
      <c r="B1035" t="str">
        <f>VLOOKUP("X",GDP_Scen[#All],2,FALSE)</f>
        <v>SSP2</v>
      </c>
      <c r="C1035" t="str">
        <f>VLOOKUP("X",Diet_scen[],2,FALSE)</f>
        <v>NatCurrentDiet</v>
      </c>
      <c r="D1035" t="str">
        <f>VLOOKUP("x",Scen_foodloss[],2,FALSE)</f>
        <v>Current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2121358663887963</v>
      </c>
      <c r="K1035" s="4">
        <f ca="1">calc_hum_demand[[#This Row],[kcalkg]]*calc_hum_demand[[#This Row],[cocapday]]</f>
        <v>1.0815981577007721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277276993033505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4816155979424579</v>
      </c>
      <c r="V1035" s="9">
        <f ca="1">IF(calc_hum_demand[[#This Row],[cotot]]=0,0, calc_hum_demand[[#This Row],[consononfood]]*calc_hum_demand[[#This Row],[pop]]/calc_hum_demand[[#This Row],[cotot]])</f>
        <v>0.15183844020575415</v>
      </c>
      <c r="W1035" s="4">
        <f ca="1">calc_hum_demand[[#This Row],[consocap]]*calc_hum_demand[[#This Row],[pop]]+calc_hum_demand[[#This Row],[biofuel]]</f>
        <v>86.044096019731711</v>
      </c>
      <c r="X1035" s="4">
        <f ca="1">calc_hum_demand[[#This Row],[consononfood]]+calc_hum_demand[[#This Row],[consofood]]/(1-calc_hum_demand[[#This Row],[food_waste]])</f>
        <v>5.659703445665875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620610245722935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208.687053890088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4878145.6415991858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35">
        <f>'1_data_demand'!$G$26</f>
        <v>800534</v>
      </c>
      <c r="AN1035" s="7">
        <f>calc_hum_demand[[#This Row],[popshift]]*calc_hum_demand[[#This Row],[pop2000]]</f>
        <v>1520.2933660000001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constantfertility</v>
      </c>
      <c r="B1036" t="str">
        <f>VLOOKUP("X",GDP_Scen[#All],2,FALSE)</f>
        <v>SSP2</v>
      </c>
      <c r="C1036" t="str">
        <f>VLOOKUP("X",Diet_scen[],2,FALSE)</f>
        <v>NatCurrentDiet</v>
      </c>
      <c r="D1036" t="str">
        <f>VLOOKUP("x",Scen_foodloss[],2,FALSE)</f>
        <v>Current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2220714062773377</v>
      </c>
      <c r="K1036" s="4">
        <f ca="1">calc_hum_demand[[#This Row],[kcalkg]]*calc_hum_demand[[#This Row],[cocapday]]</f>
        <v>1.0904637163705475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2877464765830745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4914439368179462</v>
      </c>
      <c r="V1036" s="9">
        <f ca="1">IF(calc_hum_demand[[#This Row],[cotot]]=0,0, calc_hum_demand[[#This Row],[consononfood]]*calc_hum_demand[[#This Row],[pop]]/calc_hum_demand[[#This Row],[cotot]])</f>
        <v>0.15085560631820538</v>
      </c>
      <c r="W1036" s="4">
        <f ca="1">calc_hum_demand[[#This Row],[consocap]]*calc_hum_demand[[#This Row],[pop]]+calc_hum_demand[[#This Row],[biofuel]]</f>
        <v>90.032460448028161</v>
      </c>
      <c r="X1036" s="4">
        <f ca="1">calc_hum_demand[[#This Row],[consononfood]]+calc_hum_demand[[#This Row],[consofood]]/(1-calc_hum_demand[[#This Row],[food_waste]])</f>
        <v>5.6965767742456812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002746395282222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3813.5760882146042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027227.437362007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36">
        <f>'1_data_demand'!$G$26</f>
        <v>800534</v>
      </c>
      <c r="AN1036" s="7">
        <f>calc_hum_demand[[#This Row],[popshift]]*calc_hum_demand[[#This Row],[pop2000]]</f>
        <v>1580.4660239999998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constantfertility</v>
      </c>
      <c r="B1037" t="str">
        <f>VLOOKUP("X",GDP_Scen[#All],2,FALSE)</f>
        <v>SSP2</v>
      </c>
      <c r="C1037" t="str">
        <f>VLOOKUP("X",Diet_scen[],2,FALSE)</f>
        <v>NatCurrentDiet</v>
      </c>
      <c r="D1037" t="str">
        <f>VLOOKUP("x",Scen_foodloss[],2,FALSE)</f>
        <v>Current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2320069461658786</v>
      </c>
      <c r="K1037" s="4">
        <f ca="1">calc_hum_demand[[#This Row],[kcalkg]]*calc_hum_demand[[#This Row],[cocapday]]</f>
        <v>1.0993292750403225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2982159601326434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5011360091522536</v>
      </c>
      <c r="V1037" s="9">
        <f ca="1">IF(calc_hum_demand[[#This Row],[cotot]]=0,0, calc_hum_demand[[#This Row],[consononfood]]*calc_hum_demand[[#This Row],[pop]]/calc_hum_demand[[#This Row],[cotot]])</f>
        <v>0.14988639908477458</v>
      </c>
      <c r="W1037" s="4">
        <f ca="1">calc_hum_demand[[#This Row],[consocap]]*calc_hum_demand[[#This Row],[pop]]+calc_hum_demand[[#This Row],[biofuel]]</f>
        <v>93.641132365580262</v>
      </c>
      <c r="X1037" s="4">
        <f ca="1">calc_hum_demand[[#This Row],[consononfood]]+calc_hum_demand[[#This Row],[consofood]]/(1-calc_hum_demand[[#This Row],[food_waste]])</f>
        <v>5.7334124274410724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384882544841488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332.1854222251586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075554.9803676279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37">
        <f>'1_data_demand'!$G$26</f>
        <v>800534</v>
      </c>
      <c r="AN1037" s="7">
        <f>calc_hum_demand[[#This Row],[popshift]]*calc_hum_demand[[#This Row],[pop2000]]</f>
        <v>1633.2530330000004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constantfertility</v>
      </c>
      <c r="B1038" t="str">
        <f>VLOOKUP("X",GDP_Scen[#All],2,FALSE)</f>
        <v>SSP2</v>
      </c>
      <c r="C1038" t="str">
        <f>VLOOKUP("X",Diet_scen[],2,FALSE)</f>
        <v>NatCurrentDiet</v>
      </c>
      <c r="D1038" t="str">
        <f>VLOOKUP("x",Scen_foodloss[],2,FALSE)</f>
        <v>Current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2419424860544197</v>
      </c>
      <c r="K1038" s="4">
        <f ca="1">calc_hum_demand[[#This Row],[kcalkg]]*calc_hum_demand[[#This Row],[cocapday]]</f>
        <v>1.1081948337100975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1.3086854436822126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8510694629368033</v>
      </c>
      <c r="V1038" s="9">
        <f ca="1">IF(calc_hum_demand[[#This Row],[cotot]]=0,0, calc_hum_demand[[#This Row],[consononfood]]*calc_hum_demand[[#This Row],[pop]]/calc_hum_demand[[#This Row],[cotot]])</f>
        <v>0.14893053706319673</v>
      </c>
      <c r="W1038" s="4">
        <f ca="1">calc_hum_demand[[#This Row],[consocap]]*calc_hum_demand[[#This Row],[pop]]+calc_hum_demand[[#This Row],[biofuel]]</f>
        <v>96.781777300519067</v>
      </c>
      <c r="X1038" s="4">
        <f ca="1">calc_hum_demand[[#This Row],[consononfood]]+calc_hum_demand[[#This Row],[consofood]]/(1-calc_hum_demand[[#This Row],[food_waste]])</f>
        <v>5.7702104629648934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76701869440076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4783.7902314003823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023688.6297193496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38">
        <f>'1_data_demand'!$G$26</f>
        <v>800534</v>
      </c>
      <c r="AN1038" s="7">
        <f>calc_hum_demand[[#This Row],[popshift]]*calc_hum_demand[[#This Row],[pop2000]]</f>
        <v>1677.2659839999999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constantfertility</v>
      </c>
      <c r="B1039" t="str">
        <f>VLOOKUP("X",GDP_Scen[#All],2,FALSE)</f>
        <v>SSP2</v>
      </c>
      <c r="C1039" t="str">
        <f>VLOOKUP("X",Diet_scen[],2,FALSE)</f>
        <v>NatCurrentDiet</v>
      </c>
      <c r="D1039" t="str">
        <f>VLOOKUP("x",Scen_foodloss[],2,FALSE)</f>
        <v>Current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12518780259429613</v>
      </c>
      <c r="K1039" s="4">
        <f ca="1">calc_hum_demand[[#This Row],[kcalkg]]*calc_hum_demand[[#This Row],[cocapday]]</f>
        <v>1.117060392379873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1.319154927231782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85201225349131549</v>
      </c>
      <c r="V1039" s="9">
        <f ca="1">IF(calc_hum_demand[[#This Row],[cotot]]=0,0, calc_hum_demand[[#This Row],[consononfood]]*calc_hum_demand[[#This Row],[pop]]/calc_hum_demand[[#This Row],[cotot]])</f>
        <v>0.14798774650868449</v>
      </c>
      <c r="W1039" s="4">
        <f ca="1">calc_hum_demand[[#This Row],[consocap]]*calc_hum_demand[[#This Row],[pop]]+calc_hum_demand[[#This Row],[biofuel]]</f>
        <v>99.5207890442381</v>
      </c>
      <c r="X1039" s="4">
        <f ca="1">calc_hum_demand[[#This Row],[consononfood]]+calc_hum_demand[[#This Row],[consofood]]/(1-calc_hum_demand[[#This Row],[food_waste]])</f>
        <v>5.8069709384121759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14915484396004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5209.7767575322232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8928598.0445376504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39">
        <f>'1_data_demand'!$G$26</f>
        <v>800534</v>
      </c>
      <c r="AN1039" s="7">
        <f>calc_hum_demand[[#This Row],[popshift]]*calc_hum_demand[[#This Row],[pop2000]]</f>
        <v>1713.8158619999997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constantfertility</v>
      </c>
      <c r="B1040" t="str">
        <f>VLOOKUP("X",GDP_Scen[#All],2,FALSE)</f>
        <v>SSP2</v>
      </c>
      <c r="C1040" t="str">
        <f>VLOOKUP("X",Diet_scen[],2,FALSE)</f>
        <v>NatCurrentDiet</v>
      </c>
      <c r="D1040" t="str">
        <f>VLOOKUP("x",Scen_foodloss[],2,FALSE)</f>
        <v>Current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constantfertility</v>
      </c>
      <c r="B1041" t="str">
        <f>VLOOKUP("X",GDP_Scen[#All],2,FALSE)</f>
        <v>SSP2</v>
      </c>
      <c r="C1041" t="str">
        <f>VLOOKUP("X",Diet_scen[],2,FALSE)</f>
        <v>NatCurrentDiet</v>
      </c>
      <c r="D1041" t="str">
        <f>VLOOKUP("x",Scen_foodloss[],2,FALSE)</f>
        <v>Current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constantfertility</v>
      </c>
      <c r="B1042" t="str">
        <f>VLOOKUP("X",GDP_Scen[#All],2,FALSE)</f>
        <v>SSP2</v>
      </c>
      <c r="C1042" t="str">
        <f>VLOOKUP("X",Diet_scen[],2,FALSE)</f>
        <v>NatCurrentDiet</v>
      </c>
      <c r="D1042" t="str">
        <f>VLOOKUP("x",Scen_foodloss[],2,FALSE)</f>
        <v>Current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constantfertility</v>
      </c>
      <c r="B1043" t="str">
        <f>VLOOKUP("X",GDP_Scen[#All],2,FALSE)</f>
        <v>SSP2</v>
      </c>
      <c r="C1043" t="str">
        <f>VLOOKUP("X",Diet_scen[],2,FALSE)</f>
        <v>NatCurrentDiet</v>
      </c>
      <c r="D1043" t="str">
        <f>VLOOKUP("x",Scen_foodloss[],2,FALSE)</f>
        <v>Current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constantfertility</v>
      </c>
      <c r="B1044" t="str">
        <f>VLOOKUP("X",GDP_Scen[#All],2,FALSE)</f>
        <v>SSP2</v>
      </c>
      <c r="C1044" t="str">
        <f>VLOOKUP("X",Diet_scen[],2,FALSE)</f>
        <v>NatCurrentDiet</v>
      </c>
      <c r="D1044" t="str">
        <f>VLOOKUP("x",Scen_foodloss[],2,FALSE)</f>
        <v>Current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constantfertility</v>
      </c>
      <c r="B1045" t="str">
        <f>VLOOKUP("X",GDP_Scen[#All],2,FALSE)</f>
        <v>SSP2</v>
      </c>
      <c r="C1045" t="str">
        <f>VLOOKUP("X",Diet_scen[],2,FALSE)</f>
        <v>NatCurrentDiet</v>
      </c>
      <c r="D1045" t="str">
        <f>VLOOKUP("x",Scen_foodloss[],2,FALSE)</f>
        <v>Current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80.05766158748693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4.9057404303350177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6002181476269</v>
      </c>
      <c r="V1045" s="9">
        <f ca="1">IF(calc_hum_demand[[#This Row],[cotot]]=0,0, calc_hum_demand[[#This Row],[consononfood]]*calc_hum_demand[[#This Row],[pop]]/calc_hum_demand[[#This Row],[cotot]])</f>
        <v>3.9978185237300794E-4</v>
      </c>
      <c r="W1045" s="4">
        <f ca="1">calc_hum_demand[[#This Row],[consocap]]*calc_hum_demand[[#This Row],[pop]]+calc_hum_demand[[#This Row],[biofuel]]</f>
        <v>26070.06576787719</v>
      </c>
      <c r="X1045" s="4">
        <f ca="1">calc_hum_demand[[#This Row],[consononfood]]+calc_hum_demand[[#This Row],[consofood]]/(1-calc_hum_demand[[#This Row],[food_waste]])</f>
        <v>17.913113908582957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905952570722814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521.5644729279061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669789.182531544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45">
        <f>'1_data_demand'!$G$26</f>
        <v>800534</v>
      </c>
      <c r="AN1045" s="7">
        <f>calc_hum_demand[[#This Row],[popshift]]*calc_hum_demand[[#This Row],[pop2000]]</f>
        <v>1455.3620270000001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constantfertility</v>
      </c>
      <c r="B1046" t="str">
        <f>VLOOKUP("X",GDP_Scen[#All],2,FALSE)</f>
        <v>SSP2</v>
      </c>
      <c r="C1046" t="str">
        <f>VLOOKUP("X",Diet_scen[],2,FALSE)</f>
        <v>NatCurrentDiet</v>
      </c>
      <c r="D1046" t="str">
        <f>VLOOKUP("x",Scen_foodloss[],2,FALSE)</f>
        <v>Current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181.54574143362638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4.9462837396305567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60349374874102</v>
      </c>
      <c r="V1046" s="9">
        <f ca="1">IF(calc_hum_demand[[#This Row],[cotot]]=0,0, calc_hum_demand[[#This Row],[consononfood]]*calc_hum_demand[[#This Row],[pop]]/calc_hum_demand[[#This Row],[cotot]])</f>
        <v>3.9650625125891783E-4</v>
      </c>
      <c r="W1046" s="4">
        <f ca="1">calc_hum_demand[[#This Row],[consocap]]*calc_hum_demand[[#This Row],[pop]]+calc_hum_demand[[#This Row],[biofuel]]</f>
        <v>27458.165932796586</v>
      </c>
      <c r="X1046" s="4">
        <f ca="1">calc_hum_demand[[#This Row],[consononfood]]+calc_hum_demand[[#This Row],[consofood]]/(1-calc_hum_demand[[#This Row],[food_waste]])</f>
        <v>18.061096987511675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053935649651532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208.687053890088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4878145.6415991858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46">
        <f>'1_data_demand'!$G$26</f>
        <v>800534</v>
      </c>
      <c r="AN1046" s="7">
        <f>calc_hum_demand[[#This Row],[popshift]]*calc_hum_demand[[#This Row],[pop2000]]</f>
        <v>1520.2933660000001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constantfertility</v>
      </c>
      <c r="B1047" t="str">
        <f>VLOOKUP("X",GDP_Scen[#All],2,FALSE)</f>
        <v>SSP2</v>
      </c>
      <c r="C1047" t="str">
        <f>VLOOKUP("X",Diet_scen[],2,FALSE)</f>
        <v>NatCurrentDiet</v>
      </c>
      <c r="D1047" t="str">
        <f>VLOOKUP("x",Scen_foodloss[],2,FALSE)</f>
        <v>Current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183.0338212797659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4.9868270489260978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60671610899554</v>
      </c>
      <c r="V1047" s="9">
        <f ca="1">IF(calc_hum_demand[[#This Row],[cotot]]=0,0, calc_hum_demand[[#This Row],[consononfood]]*calc_hum_demand[[#This Row],[pop]]/calc_hum_demand[[#This Row],[cotot]])</f>
        <v>3.9328389100449053E-4</v>
      </c>
      <c r="W1047" s="4">
        <f ca="1">calc_hum_demand[[#This Row],[consocap]]*calc_hum_demand[[#This Row],[pop]]+calc_hum_demand[[#This Row],[biofuel]]</f>
        <v>28778.832373304711</v>
      </c>
      <c r="X1047" s="4">
        <f ca="1">calc_hum_demand[[#This Row],[consononfood]]+calc_hum_demand[[#This Row],[consofood]]/(1-calc_hum_demand[[#This Row],[food_waste]])</f>
        <v>18.2090800664404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01918728580257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3813.5760882146042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027227.437362007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47">
        <f>'1_data_demand'!$G$26</f>
        <v>800534</v>
      </c>
      <c r="AN1047" s="7">
        <f>calc_hum_demand[[#This Row],[popshift]]*calc_hum_demand[[#This Row],[pop2000]]</f>
        <v>1580.4660239999998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constantfertility</v>
      </c>
      <c r="B1048" t="str">
        <f>VLOOKUP("X",GDP_Scen[#All],2,FALSE)</f>
        <v>SSP2</v>
      </c>
      <c r="C1048" t="str">
        <f>VLOOKUP("X",Diet_scen[],2,FALSE)</f>
        <v>NatCurrentDiet</v>
      </c>
      <c r="D1048" t="str">
        <f>VLOOKUP("x",Scen_foodloss[],2,FALSE)</f>
        <v>Current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184.52190112590543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5.0273703582216389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60988651597305</v>
      </c>
      <c r="V1048" s="9">
        <f ca="1">IF(calc_hum_demand[[#This Row],[cotot]]=0,0, calc_hum_demand[[#This Row],[consononfood]]*calc_hum_demand[[#This Row],[pop]]/calc_hum_demand[[#This Row],[cotot]])</f>
        <v>3.9011348402691277E-4</v>
      </c>
      <c r="W1048" s="4">
        <f ca="1">calc_hum_demand[[#This Row],[consocap]]*calc_hum_demand[[#This Row],[pop]]+calc_hum_demand[[#This Row],[biofuel]]</f>
        <v>29981.729059146652</v>
      </c>
      <c r="X1048" s="4">
        <f ca="1">calc_hum_demand[[#This Row],[consononfood]]+calc_hum_demand[[#This Row],[consofood]]/(1-calc_hum_demand[[#This Row],[food_waste]])</f>
        <v>18.357063145369125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349901807508981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332.1854222251586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075554.9803676279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48">
        <f>'1_data_demand'!$G$26</f>
        <v>800534</v>
      </c>
      <c r="AN1048" s="7">
        <f>calc_hum_demand[[#This Row],[popshift]]*calc_hum_demand[[#This Row],[pop2000]]</f>
        <v>1633.2530330000004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constantfertility</v>
      </c>
      <c r="B1049" t="str">
        <f>VLOOKUP("X",GDP_Scen[#All],2,FALSE)</f>
        <v>SSP2</v>
      </c>
      <c r="C1049" t="str">
        <f>VLOOKUP("X",Diet_scen[],2,FALSE)</f>
        <v>NatCurrentDiet</v>
      </c>
      <c r="D1049" t="str">
        <f>VLOOKUP("x",Scen_foodloss[],2,FALSE)</f>
        <v>Current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186.0099809720449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5.0679136675171786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61300621606997</v>
      </c>
      <c r="V1049" s="9">
        <f ca="1">IF(calc_hum_demand[[#This Row],[cotot]]=0,0, calc_hum_demand[[#This Row],[consononfood]]*calc_hum_demand[[#This Row],[pop]]/calc_hum_demand[[#This Row],[cotot]])</f>
        <v>3.8699378393007594E-4</v>
      </c>
      <c r="W1049" s="4">
        <f ca="1">calc_hum_demand[[#This Row],[consocap]]*calc_hum_demand[[#This Row],[pop]]+calc_hum_demand[[#This Row],[biofuel]]</f>
        <v>31037.884564362408</v>
      </c>
      <c r="X1049" s="4">
        <f ca="1">calc_hum_demand[[#This Row],[consononfood]]+calc_hum_demand[[#This Row],[consofood]]/(1-calc_hum_demand[[#This Row],[food_waste]])</f>
        <v>18.505046224297846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497884886437703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4783.7902314003823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023688.6297193496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49">
        <f>'1_data_demand'!$G$26</f>
        <v>800534</v>
      </c>
      <c r="AN1049" s="7">
        <f>calc_hum_demand[[#This Row],[popshift]]*calc_hum_demand[[#This Row],[pop2000]]</f>
        <v>1677.2659839999999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constantfertility</v>
      </c>
      <c r="B1050" t="str">
        <f>VLOOKUP("X",GDP_Scen[#All],2,FALSE)</f>
        <v>SSP2</v>
      </c>
      <c r="C1050" t="str">
        <f>VLOOKUP("X",Diet_scen[],2,FALSE)</f>
        <v>NatCurrentDiet</v>
      </c>
      <c r="D1050" t="str">
        <f>VLOOKUP("x",Scen_foodloss[],2,FALSE)</f>
        <v>Current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187.49806081818437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5.108456976812719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61607641612926</v>
      </c>
      <c r="V1050" s="9">
        <f ca="1">IF(calc_hum_demand[[#This Row],[cotot]]=0,0, calc_hum_demand[[#This Row],[consononfood]]*calc_hum_demand[[#This Row],[pop]]/calc_hum_demand[[#This Row],[cotot]])</f>
        <v>3.8392358387081031E-4</v>
      </c>
      <c r="W1050" s="4">
        <f ca="1">calc_hum_demand[[#This Row],[consocap]]*calc_hum_demand[[#This Row],[pop]]+calc_hum_demand[[#This Row],[biofuel]]</f>
        <v>31967.857494220494</v>
      </c>
      <c r="X1050" s="4">
        <f ca="1">calc_hum_demand[[#This Row],[consononfood]]+calc_hum_demand[[#This Row],[consofood]]/(1-calc_hum_demand[[#This Row],[food_waste]])</f>
        <v>18.653029303226567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645867965366424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5209.7767575322232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8928598.0445376504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50">
        <f>'1_data_demand'!$G$26</f>
        <v>800534</v>
      </c>
      <c r="AN1050" s="7">
        <f>calc_hum_demand[[#This Row],[popshift]]*calc_hum_demand[[#This Row],[pop2000]]</f>
        <v>1713.8158619999997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constantfertility</v>
      </c>
      <c r="B1051" t="str">
        <f>VLOOKUP("X",GDP_Scen[#All],2,FALSE)</f>
        <v>SSP2</v>
      </c>
      <c r="C1051" t="str">
        <f>VLOOKUP("X",Diet_scen[],2,FALSE)</f>
        <v>NatCurrentDiet</v>
      </c>
      <c r="D1051" t="str">
        <f>VLOOKUP("x",Scen_foodloss[],2,FALSE)</f>
        <v>Current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constantfertility</v>
      </c>
      <c r="B1052" t="str">
        <f>VLOOKUP("X",GDP_Scen[#All],2,FALSE)</f>
        <v>SSP2</v>
      </c>
      <c r="C1052" t="str">
        <f>VLOOKUP("X",Diet_scen[],2,FALSE)</f>
        <v>NatCurrentDiet</v>
      </c>
      <c r="D1052" t="str">
        <f>VLOOKUP("x",Scen_foodloss[],2,FALSE)</f>
        <v>Current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constantfertility</v>
      </c>
      <c r="B1053" t="str">
        <f>VLOOKUP("X",GDP_Scen[#All],2,FALSE)</f>
        <v>SSP2</v>
      </c>
      <c r="C1053" t="str">
        <f>VLOOKUP("X",Diet_scen[],2,FALSE)</f>
        <v>NatCurrentDiet</v>
      </c>
      <c r="D1053" t="str">
        <f>VLOOKUP("x",Scen_foodloss[],2,FALSE)</f>
        <v>Current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constantfertility</v>
      </c>
      <c r="B1054" t="str">
        <f>VLOOKUP("X",GDP_Scen[#All],2,FALSE)</f>
        <v>SSP2</v>
      </c>
      <c r="C1054" t="str">
        <f>VLOOKUP("X",Diet_scen[],2,FALSE)</f>
        <v>NatCurrentDiet</v>
      </c>
      <c r="D1054" t="str">
        <f>VLOOKUP("x",Scen_foodloss[],2,FALSE)</f>
        <v>Current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constantfertility</v>
      </c>
      <c r="B1055" t="str">
        <f>VLOOKUP("X",GDP_Scen[#All],2,FALSE)</f>
        <v>SSP2</v>
      </c>
      <c r="C1055" t="str">
        <f>VLOOKUP("X",Diet_scen[],2,FALSE)</f>
        <v>NatCurrentDiet</v>
      </c>
      <c r="D1055" t="str">
        <f>VLOOKUP("x",Scen_foodloss[],2,FALSE)</f>
        <v>Current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constantfertility</v>
      </c>
      <c r="B1056" t="str">
        <f>VLOOKUP("X",GDP_Scen[#All],2,FALSE)</f>
        <v>SSP2</v>
      </c>
      <c r="C1056" t="str">
        <f>VLOOKUP("X",Diet_scen[],2,FALSE)</f>
        <v>NatCurrentDiet</v>
      </c>
      <c r="D1056" t="str">
        <f>VLOOKUP("x",Scen_foodloss[],2,FALSE)</f>
        <v>Current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822.95023599713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521.5644729279061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669789.182531544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56">
        <f>'1_data_demand'!$G$26</f>
        <v>800534</v>
      </c>
      <c r="AN1056" s="7">
        <f>calc_hum_demand[[#This Row],[popshift]]*calc_hum_demand[[#This Row],[pop2000]]</f>
        <v>1455.3620270000001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constantfertility</v>
      </c>
      <c r="B1057" t="str">
        <f>VLOOKUP("X",GDP_Scen[#All],2,FALSE)</f>
        <v>SSP2</v>
      </c>
      <c r="C1057" t="str">
        <f>VLOOKUP("X",Diet_scen[],2,FALSE)</f>
        <v>NatCurrentDiet</v>
      </c>
      <c r="D1057" t="str">
        <f>VLOOKUP("x",Scen_foodloss[],2,FALSE)</f>
        <v>Current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2045.813559167822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208.687053890088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4878145.6415991858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57">
        <f>'1_data_demand'!$G$26</f>
        <v>800534</v>
      </c>
      <c r="AN1057" s="7">
        <f>calc_hum_demand[[#This Row],[popshift]]*calc_hum_demand[[#This Row],[pop2000]]</f>
        <v>1520.2933660000001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constantfertility</v>
      </c>
      <c r="B1058" t="str">
        <f>VLOOKUP("X",GDP_Scen[#All],2,FALSE)</f>
        <v>SSP2</v>
      </c>
      <c r="C1058" t="str">
        <f>VLOOKUP("X",Diet_scen[],2,FALSE)</f>
        <v>NatCurrentDiet</v>
      </c>
      <c r="D1058" t="str">
        <f>VLOOKUP("x",Scen_foodloss[],2,FALSE)</f>
        <v>Current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4105.767913811476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3813.5760882146042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027227.437362007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58">
        <f>'1_data_demand'!$G$26</f>
        <v>800534</v>
      </c>
      <c r="AN1058" s="7">
        <f>calc_hum_demand[[#This Row],[popshift]]*calc_hum_demand[[#This Row],[pop2000]]</f>
        <v>1580.4660239999998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constantfertility</v>
      </c>
      <c r="B1059" t="str">
        <f>VLOOKUP("X",GDP_Scen[#All],2,FALSE)</f>
        <v>SSP2</v>
      </c>
      <c r="C1059" t="str">
        <f>VLOOKUP("X",Diet_scen[],2,FALSE)</f>
        <v>NatCurrentDiet</v>
      </c>
      <c r="D1059" t="str">
        <f>VLOOKUP("x",Scen_foodloss[],2,FALSE)</f>
        <v>Current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5912.881521094125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332.1854222251586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075554.9803676279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59">
        <f>'1_data_demand'!$G$26</f>
        <v>800534</v>
      </c>
      <c r="AN1059" s="7">
        <f>calc_hum_demand[[#This Row],[popshift]]*calc_hum_demand[[#This Row],[pop2000]]</f>
        <v>1633.2530330000004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constantfertility</v>
      </c>
      <c r="B1060" t="str">
        <f>VLOOKUP("X",GDP_Scen[#All],2,FALSE)</f>
        <v>SSP2</v>
      </c>
      <c r="C1060" t="str">
        <f>VLOOKUP("X",Diet_scen[],2,FALSE)</f>
        <v>NatCurrentDiet</v>
      </c>
      <c r="D1060" t="str">
        <f>VLOOKUP("x",Scen_foodloss[],2,FALSE)</f>
        <v>Current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7419.623504690178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4783.7902314003823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023688.6297193496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60">
        <f>'1_data_demand'!$G$26</f>
        <v>800534</v>
      </c>
      <c r="AN1060" s="7">
        <f>calc_hum_demand[[#This Row],[popshift]]*calc_hum_demand[[#This Row],[pop2000]]</f>
        <v>1677.2659839999999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constantfertility</v>
      </c>
      <c r="B1061" t="str">
        <f>VLOOKUP("X",GDP_Scen[#All],2,FALSE)</f>
        <v>SSP2</v>
      </c>
      <c r="C1061" t="str">
        <f>VLOOKUP("X",Diet_scen[],2,FALSE)</f>
        <v>NatCurrentDiet</v>
      </c>
      <c r="D1061" t="str">
        <f>VLOOKUP("x",Scen_foodloss[],2,FALSE)</f>
        <v>Current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8670.874203101979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5209.7767575322232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8928598.0445376504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61">
        <f>'1_data_demand'!$G$26</f>
        <v>800534</v>
      </c>
      <c r="AN1061" s="7">
        <f>calc_hum_demand[[#This Row],[popshift]]*calc_hum_demand[[#This Row],[pop2000]]</f>
        <v>1713.8158619999997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constantfertility</v>
      </c>
      <c r="B1062" t="str">
        <f>VLOOKUP("X",GDP_Scen[#All],2,FALSE)</f>
        <v>SSP2</v>
      </c>
      <c r="C1062" t="str">
        <f>VLOOKUP("X",Diet_scen[],2,FALSE)</f>
        <v>NatCurrentDiet</v>
      </c>
      <c r="D1062" t="str">
        <f>VLOOKUP("x",Scen_foodloss[],2,FALSE)</f>
        <v>Current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constantfertility</v>
      </c>
      <c r="B1063" t="str">
        <f>VLOOKUP("X",GDP_Scen[#All],2,FALSE)</f>
        <v>SSP2</v>
      </c>
      <c r="C1063" t="str">
        <f>VLOOKUP("X",Diet_scen[],2,FALSE)</f>
        <v>NatCurrentDiet</v>
      </c>
      <c r="D1063" t="str">
        <f>VLOOKUP("x",Scen_foodloss[],2,FALSE)</f>
        <v>Current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constantfertility</v>
      </c>
      <c r="B1064" t="str">
        <f>VLOOKUP("X",GDP_Scen[#All],2,FALSE)</f>
        <v>SSP2</v>
      </c>
      <c r="C1064" t="str">
        <f>VLOOKUP("X",Diet_scen[],2,FALSE)</f>
        <v>NatCurrentDiet</v>
      </c>
      <c r="D1064" t="str">
        <f>VLOOKUP("x",Scen_foodloss[],2,FALSE)</f>
        <v>Current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constantfertility</v>
      </c>
      <c r="B1065" t="str">
        <f>VLOOKUP("X",GDP_Scen[#All],2,FALSE)</f>
        <v>SSP2</v>
      </c>
      <c r="C1065" t="str">
        <f>VLOOKUP("X",Diet_scen[],2,FALSE)</f>
        <v>NatCurrentDiet</v>
      </c>
      <c r="D1065" t="str">
        <f>VLOOKUP("x",Scen_foodloss[],2,FALSE)</f>
        <v>Current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constantfertility</v>
      </c>
      <c r="B1066" t="str">
        <f>VLOOKUP("X",GDP_Scen[#All],2,FALSE)</f>
        <v>SSP2</v>
      </c>
      <c r="C1066" t="str">
        <f>VLOOKUP("X",Diet_scen[],2,FALSE)</f>
        <v>NatCurrentDiet</v>
      </c>
      <c r="D1066" t="str">
        <f>VLOOKUP("x",Scen_foodloss[],2,FALSE)</f>
        <v>Current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constantfertility</v>
      </c>
      <c r="B1067" t="str">
        <f>VLOOKUP("X",GDP_Scen[#All],2,FALSE)</f>
        <v>SSP2</v>
      </c>
      <c r="C1067" t="str">
        <f>VLOOKUP("X",Diet_scen[],2,FALSE)</f>
        <v>NatCurrentDiet</v>
      </c>
      <c r="D1067" t="str">
        <f>VLOOKUP("x",Scen_foodloss[],2,FALSE)</f>
        <v>Current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88.2555793311892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521.5644729279061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669789.182531544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67">
        <f>'1_data_demand'!$G$26</f>
        <v>800534</v>
      </c>
      <c r="AN1067" s="7">
        <f>calc_hum_demand[[#This Row],[popshift]]*calc_hum_demand[[#This Row],[pop2000]]</f>
        <v>1455.3620270000001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constantfertility</v>
      </c>
      <c r="B1068" t="str">
        <f>VLOOKUP("X",GDP_Scen[#All],2,FALSE)</f>
        <v>SSP2</v>
      </c>
      <c r="C1068" t="str">
        <f>VLOOKUP("X",Diet_scen[],2,FALSE)</f>
        <v>NatCurrentDiet</v>
      </c>
      <c r="D1068" t="str">
        <f>VLOOKUP("x",Scen_foodloss[],2,FALSE)</f>
        <v>Current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50.1929474690724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208.687053890088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4878145.6415991858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68">
        <f>'1_data_demand'!$G$26</f>
        <v>800534</v>
      </c>
      <c r="AN1068" s="7">
        <f>calc_hum_demand[[#This Row],[popshift]]*calc_hum_demand[[#This Row],[pop2000]]</f>
        <v>1520.2933660000001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constantfertility</v>
      </c>
      <c r="B1069" t="str">
        <f>VLOOKUP("X",GDP_Scen[#All],2,FALSE)</f>
        <v>SSP2</v>
      </c>
      <c r="C1069" t="str">
        <f>VLOOKUP("X",Diet_scen[],2,FALSE)</f>
        <v>NatCurrentDiet</v>
      </c>
      <c r="D1069" t="str">
        <f>VLOOKUP("x",Scen_foodloss[],2,FALSE)</f>
        <v>Current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507.5910564219914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3813.5760882146042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027227.437362007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69">
        <f>'1_data_demand'!$G$26</f>
        <v>800534</v>
      </c>
      <c r="AN1069" s="7">
        <f>calc_hum_demand[[#This Row],[popshift]]*calc_hum_demand[[#This Row],[pop2000]]</f>
        <v>1580.4660239999998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constantfertility</v>
      </c>
      <c r="B1070" t="str">
        <f>VLOOKUP("X",GDP_Scen[#All],2,FALSE)</f>
        <v>SSP2</v>
      </c>
      <c r="C1070" t="str">
        <f>VLOOKUP("X",Diet_scen[],2,FALSE)</f>
        <v>NatCurrentDiet</v>
      </c>
      <c r="D1070" t="str">
        <f>VLOOKUP("x",Scen_foodloss[],2,FALSE)</f>
        <v>Current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557.9440671512295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332.1854222251586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075554.9803676279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70">
        <f>'1_data_demand'!$G$26</f>
        <v>800534</v>
      </c>
      <c r="AN1070" s="7">
        <f>calc_hum_demand[[#This Row],[popshift]]*calc_hum_demand[[#This Row],[pop2000]]</f>
        <v>1633.2530330000004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constantfertility</v>
      </c>
      <c r="B1071" t="str">
        <f>VLOOKUP("X",GDP_Scen[#All],2,FALSE)</f>
        <v>SSP2</v>
      </c>
      <c r="C1071" t="str">
        <f>VLOOKUP("X",Diet_scen[],2,FALSE)</f>
        <v>NatCurrentDiet</v>
      </c>
      <c r="D1071" t="str">
        <f>VLOOKUP("x",Scen_foodloss[],2,FALSE)</f>
        <v>Current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599.9275899139677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4783.7902314003823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023688.6297193496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71">
        <f>'1_data_demand'!$G$26</f>
        <v>800534</v>
      </c>
      <c r="AN1071" s="7">
        <f>calc_hum_demand[[#This Row],[popshift]]*calc_hum_demand[[#This Row],[pop2000]]</f>
        <v>1677.2659839999999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constantfertility</v>
      </c>
      <c r="B1072" t="str">
        <f>VLOOKUP("X",GDP_Scen[#All],2,FALSE)</f>
        <v>SSP2</v>
      </c>
      <c r="C1072" t="str">
        <f>VLOOKUP("X",Diet_scen[],2,FALSE)</f>
        <v>NatCurrentDiet</v>
      </c>
      <c r="D1072" t="str">
        <f>VLOOKUP("x",Scen_foodloss[],2,FALSE)</f>
        <v>Current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634.7921604579496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5209.7767575322232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8928598.0445376504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72">
        <f>'1_data_demand'!$G$26</f>
        <v>800534</v>
      </c>
      <c r="AN1072" s="7">
        <f>calc_hum_demand[[#This Row],[popshift]]*calc_hum_demand[[#This Row],[pop2000]]</f>
        <v>1713.8158619999997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constantfertility</v>
      </c>
      <c r="B1073" t="str">
        <f>VLOOKUP("X",GDP_Scen[#All],2,FALSE)</f>
        <v>SSP2</v>
      </c>
      <c r="C1073" t="str">
        <f>VLOOKUP("X",Diet_scen[],2,FALSE)</f>
        <v>NatCurrentDiet</v>
      </c>
      <c r="D1073" t="str">
        <f>VLOOKUP("x",Scen_foodloss[],2,FALSE)</f>
        <v>Current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constantfertility</v>
      </c>
      <c r="B1074" t="str">
        <f>VLOOKUP("X",GDP_Scen[#All],2,FALSE)</f>
        <v>SSP2</v>
      </c>
      <c r="C1074" t="str">
        <f>VLOOKUP("X",Diet_scen[],2,FALSE)</f>
        <v>NatCurrentDiet</v>
      </c>
      <c r="D1074" t="str">
        <f>VLOOKUP("x",Scen_foodloss[],2,FALSE)</f>
        <v>Current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constantfertility</v>
      </c>
      <c r="B1075" t="str">
        <f>VLOOKUP("X",GDP_Scen[#All],2,FALSE)</f>
        <v>SSP2</v>
      </c>
      <c r="C1075" t="str">
        <f>VLOOKUP("X",Diet_scen[],2,FALSE)</f>
        <v>NatCurrentDiet</v>
      </c>
      <c r="D1075" t="str">
        <f>VLOOKUP("x",Scen_foodloss[],2,FALSE)</f>
        <v>Current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constantfertility</v>
      </c>
      <c r="B1076" t="str">
        <f>VLOOKUP("X",GDP_Scen[#All],2,FALSE)</f>
        <v>SSP2</v>
      </c>
      <c r="C1076" t="str">
        <f>VLOOKUP("X",Diet_scen[],2,FALSE)</f>
        <v>NatCurrentDiet</v>
      </c>
      <c r="D1076" t="str">
        <f>VLOOKUP("x",Scen_foodloss[],2,FALSE)</f>
        <v>Current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constantfertility</v>
      </c>
      <c r="B1077" t="str">
        <f>VLOOKUP("X",GDP_Scen[#All],2,FALSE)</f>
        <v>SSP2</v>
      </c>
      <c r="C1077" t="str">
        <f>VLOOKUP("X",Diet_scen[],2,FALSE)</f>
        <v>NatCurrentDiet</v>
      </c>
      <c r="D1077" t="str">
        <f>VLOOKUP("x",Scen_foodloss[],2,FALSE)</f>
        <v>Current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constantfertility</v>
      </c>
      <c r="B1078" t="str">
        <f>VLOOKUP("X",GDP_Scen[#All],2,FALSE)</f>
        <v>SSP2</v>
      </c>
      <c r="C1078" t="str">
        <f>VLOOKUP("X",Diet_scen[],2,FALSE)</f>
        <v>NatCurrentDiet</v>
      </c>
      <c r="D1078" t="str">
        <f>VLOOKUP("x",Scen_foodloss[],2,FALSE)</f>
        <v>Current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7.09112291680412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521.5644729279061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669789.182531544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78">
        <f>'1_data_demand'!$G$26</f>
        <v>800534</v>
      </c>
      <c r="AN1078" s="7">
        <f>calc_hum_demand[[#This Row],[popshift]]*calc_hum_demand[[#This Row],[pop2000]]</f>
        <v>1455.3620270000001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constantfertility</v>
      </c>
      <c r="B1079" t="str">
        <f>VLOOKUP("X",GDP_Scen[#All],2,FALSE)</f>
        <v>SSP2</v>
      </c>
      <c r="C1079" t="str">
        <f>VLOOKUP("X",Diet_scen[],2,FALSE)</f>
        <v>NatCurrentDiet</v>
      </c>
      <c r="D1079" t="str">
        <f>VLOOKUP("x",Scen_foodloss[],2,FALSE)</f>
        <v>Current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14.8074421814689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208.687053890088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4878145.6415991858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79">
        <f>'1_data_demand'!$G$26</f>
        <v>800534</v>
      </c>
      <c r="AN1079" s="7">
        <f>calc_hum_demand[[#This Row],[popshift]]*calc_hum_demand[[#This Row],[pop2000]]</f>
        <v>1520.2933660000001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constantfertility</v>
      </c>
      <c r="B1080" t="str">
        <f>VLOOKUP("X",GDP_Scen[#All],2,FALSE)</f>
        <v>SSP2</v>
      </c>
      <c r="C1080" t="str">
        <f>VLOOKUP("X",Diet_scen[],2,FALSE)</f>
        <v>NatCurrentDiet</v>
      </c>
      <c r="D1080" t="str">
        <f>VLOOKUP("x",Scen_foodloss[],2,FALSE)</f>
        <v>Current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31.22536974232639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3813.5760882146042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027227.437362007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80">
        <f>'1_data_demand'!$G$26</f>
        <v>800534</v>
      </c>
      <c r="AN1080" s="7">
        <f>calc_hum_demand[[#This Row],[popshift]]*calc_hum_demand[[#This Row],[pop2000]]</f>
        <v>1580.4660239999998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constantfertility</v>
      </c>
      <c r="B1081" t="str">
        <f>VLOOKUP("X",GDP_Scen[#All],2,FALSE)</f>
        <v>SSP2</v>
      </c>
      <c r="C1081" t="str">
        <f>VLOOKUP("X",Diet_scen[],2,FALSE)</f>
        <v>NatCurrentDiet</v>
      </c>
      <c r="D1081" t="str">
        <f>VLOOKUP("x",Scen_foodloss[],2,FALSE)</f>
        <v>Current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45.62814533379759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332.1854222251586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075554.9803676279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81">
        <f>'1_data_demand'!$G$26</f>
        <v>800534</v>
      </c>
      <c r="AN1081" s="7">
        <f>calc_hum_demand[[#This Row],[popshift]]*calc_hum_demand[[#This Row],[pop2000]]</f>
        <v>1633.2530330000004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constantfertility</v>
      </c>
      <c r="B1082" t="str">
        <f>VLOOKUP("X",GDP_Scen[#All],2,FALSE)</f>
        <v>SSP2</v>
      </c>
      <c r="C1082" t="str">
        <f>VLOOKUP("X",Diet_scen[],2,FALSE)</f>
        <v>NatCurrentDiet</v>
      </c>
      <c r="D1082" t="str">
        <f>VLOOKUP("x",Scen_foodloss[],2,FALSE)</f>
        <v>Current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57.63694576367999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4783.7902314003823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023688.6297193496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82">
        <f>'1_data_demand'!$G$26</f>
        <v>800534</v>
      </c>
      <c r="AN1082" s="7">
        <f>calc_hum_demand[[#This Row],[popshift]]*calc_hum_demand[[#This Row],[pop2000]]</f>
        <v>1677.2659839999999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constantfertility</v>
      </c>
      <c r="B1083" t="str">
        <f>VLOOKUP("X",GDP_Scen[#All],2,FALSE)</f>
        <v>SSP2</v>
      </c>
      <c r="C1083" t="str">
        <f>VLOOKUP("X",Diet_scen[],2,FALSE)</f>
        <v>NatCurrentDiet</v>
      </c>
      <c r="D1083" t="str">
        <f>VLOOKUP("x",Scen_foodloss[],2,FALSE)</f>
        <v>Current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67.6094693201793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5209.7767575322232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8928598.0445376504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83">
        <f>'1_data_demand'!$G$26</f>
        <v>800534</v>
      </c>
      <c r="AN1083" s="7">
        <f>calc_hum_demand[[#This Row],[popshift]]*calc_hum_demand[[#This Row],[pop2000]]</f>
        <v>1713.8158619999997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constantfertility</v>
      </c>
      <c r="B1084" t="str">
        <f>VLOOKUP("X",GDP_Scen[#All],2,FALSE)</f>
        <v>SSP2</v>
      </c>
      <c r="C1084" t="str">
        <f>VLOOKUP("X",Diet_scen[],2,FALSE)</f>
        <v>NatCurrentDiet</v>
      </c>
      <c r="D1084" t="str">
        <f>VLOOKUP("x",Scen_foodloss[],2,FALSE)</f>
        <v>Current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constantfertility</v>
      </c>
      <c r="B1085" t="str">
        <f>VLOOKUP("X",GDP_Scen[#All],2,FALSE)</f>
        <v>SSP2</v>
      </c>
      <c r="C1085" t="str">
        <f>VLOOKUP("X",Diet_scen[],2,FALSE)</f>
        <v>NatCurrentDiet</v>
      </c>
      <c r="D1085" t="str">
        <f>VLOOKUP("x",Scen_foodloss[],2,FALSE)</f>
        <v>Current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constantfertility</v>
      </c>
      <c r="B1086" t="str">
        <f>VLOOKUP("X",GDP_Scen[#All],2,FALSE)</f>
        <v>SSP2</v>
      </c>
      <c r="C1086" t="str">
        <f>VLOOKUP("X",Diet_scen[],2,FALSE)</f>
        <v>NatCurrentDiet</v>
      </c>
      <c r="D1086" t="str">
        <f>VLOOKUP("x",Scen_foodloss[],2,FALSE)</f>
        <v>Current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constantfertility</v>
      </c>
      <c r="B1087" t="str">
        <f>VLOOKUP("X",GDP_Scen[#All],2,FALSE)</f>
        <v>SSP2</v>
      </c>
      <c r="C1087" t="str">
        <f>VLOOKUP("X",Diet_scen[],2,FALSE)</f>
        <v>NatCurrentDiet</v>
      </c>
      <c r="D1087" t="str">
        <f>VLOOKUP("x",Scen_foodloss[],2,FALSE)</f>
        <v>Current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constantfertility</v>
      </c>
      <c r="B1088" t="str">
        <f>VLOOKUP("X",GDP_Scen[#All],2,FALSE)</f>
        <v>SSP2</v>
      </c>
      <c r="C1088" t="str">
        <f>VLOOKUP("X",Diet_scen[],2,FALSE)</f>
        <v>NatCurrentDiet</v>
      </c>
      <c r="D1088" t="str">
        <f>VLOOKUP("x",Scen_foodloss[],2,FALSE)</f>
        <v>Current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constantfertility</v>
      </c>
      <c r="B1089" t="str">
        <f>VLOOKUP("X",GDP_Scen[#All],2,FALSE)</f>
        <v>SSP2</v>
      </c>
      <c r="C1089" t="str">
        <f>VLOOKUP("X",Diet_scen[],2,FALSE)</f>
        <v>NatCurrentDiet</v>
      </c>
      <c r="D1089" t="str">
        <f>VLOOKUP("x",Scen_foodloss[],2,FALSE)</f>
        <v>Current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3868.72785547929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521.5644729279061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669789.182531544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89">
        <f>'1_data_demand'!$G$26</f>
        <v>800534</v>
      </c>
      <c r="AN1089" s="7">
        <f>calc_hum_demand[[#This Row],[popshift]]*calc_hum_demand[[#This Row],[pop2000]]</f>
        <v>1455.3620270000001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constantfertility</v>
      </c>
      <c r="B1090" t="str">
        <f>VLOOKUP("X",GDP_Scen[#All],2,FALSE)</f>
        <v>SSP2</v>
      </c>
      <c r="C1090" t="str">
        <f>VLOOKUP("X",Diet_scen[],2,FALSE)</f>
        <v>NatCurrentDiet</v>
      </c>
      <c r="D1090" t="str">
        <f>VLOOKUP("x",Scen_foodloss[],2,FALSE)</f>
        <v>Current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7872.05925467267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208.687053890088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4878145.6415991858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90">
        <f>'1_data_demand'!$G$26</f>
        <v>800534</v>
      </c>
      <c r="AN1090" s="7">
        <f>calc_hum_demand[[#This Row],[popshift]]*calc_hum_demand[[#This Row],[pop2000]]</f>
        <v>1520.2933660000001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constantfertility</v>
      </c>
      <c r="B1091" t="str">
        <f>VLOOKUP("X",GDP_Scen[#All],2,FALSE)</f>
        <v>SSP2</v>
      </c>
      <c r="C1091" t="str">
        <f>VLOOKUP("X",Diet_scen[],2,FALSE)</f>
        <v>NatCurrentDiet</v>
      </c>
      <c r="D1091" t="str">
        <f>VLOOKUP("x",Scen_foodloss[],2,FALSE)</f>
        <v>Current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40849.1160060254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3813.5760882146042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027227.437362007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91">
        <f>'1_data_demand'!$G$26</f>
        <v>800534</v>
      </c>
      <c r="AN1091" s="7">
        <f>calc_hum_demand[[#This Row],[popshift]]*calc_hum_demand[[#This Row],[pop2000]]</f>
        <v>1580.4660239999998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constantfertility</v>
      </c>
      <c r="B1092" t="str">
        <f>VLOOKUP("X",GDP_Scen[#All],2,FALSE)</f>
        <v>SSP2</v>
      </c>
      <c r="C1092" t="str">
        <f>VLOOKUP("X",Diet_scen[],2,FALSE)</f>
        <v>NatCurrentDiet</v>
      </c>
      <c r="D1092" t="str">
        <f>VLOOKUP("x",Scen_foodloss[],2,FALSE)</f>
        <v>Current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52233.35652814392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332.1854222251586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075554.9803676279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92">
        <f>'1_data_demand'!$G$26</f>
        <v>800534</v>
      </c>
      <c r="AN1092" s="7">
        <f>calc_hum_demand[[#This Row],[popshift]]*calc_hum_demand[[#This Row],[pop2000]]</f>
        <v>1633.2530330000004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constantfertility</v>
      </c>
      <c r="B1093" t="str">
        <f>VLOOKUP("X",GDP_Scen[#All],2,FALSE)</f>
        <v>SSP2</v>
      </c>
      <c r="C1093" t="str">
        <f>VLOOKUP("X",Diet_scen[],2,FALSE)</f>
        <v>NatCurrentDiet</v>
      </c>
      <c r="D1093" t="str">
        <f>VLOOKUP("x",Scen_foodloss[],2,FALSE)</f>
        <v>Current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61725.35142924171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4783.7902314003823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023688.6297193496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93">
        <f>'1_data_demand'!$G$26</f>
        <v>800534</v>
      </c>
      <c r="AN1093" s="7">
        <f>calc_hum_demand[[#This Row],[popshift]]*calc_hum_demand[[#This Row],[pop2000]]</f>
        <v>1677.2659839999999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constantfertility</v>
      </c>
      <c r="B1094" t="str">
        <f>VLOOKUP("X",GDP_Scen[#All],2,FALSE)</f>
        <v>SSP2</v>
      </c>
      <c r="C1094" t="str">
        <f>VLOOKUP("X",Diet_scen[],2,FALSE)</f>
        <v>NatCurrentDiet</v>
      </c>
      <c r="D1094" t="str">
        <f>VLOOKUP("x",Scen_foodloss[],2,FALSE)</f>
        <v>Current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69607.83255648421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5209.7767575322232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8928598.0445376504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94">
        <f>'1_data_demand'!$G$26</f>
        <v>800534</v>
      </c>
      <c r="AN1094" s="7">
        <f>calc_hum_demand[[#This Row],[popshift]]*calc_hum_demand[[#This Row],[pop2000]]</f>
        <v>1713.8158619999997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constantfertility</v>
      </c>
      <c r="B1095" t="str">
        <f>VLOOKUP("X",GDP_Scen[#All],2,FALSE)</f>
        <v>SSP2</v>
      </c>
      <c r="C1095" t="str">
        <f>VLOOKUP("X",Diet_scen[],2,FALSE)</f>
        <v>NatCurrentDiet</v>
      </c>
      <c r="D1095" t="str">
        <f>VLOOKUP("x",Scen_foodloss[],2,FALSE)</f>
        <v>Current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constantfertility</v>
      </c>
      <c r="B1096" t="str">
        <f>VLOOKUP("X",GDP_Scen[#All],2,FALSE)</f>
        <v>SSP2</v>
      </c>
      <c r="C1096" t="str">
        <f>VLOOKUP("X",Diet_scen[],2,FALSE)</f>
        <v>NatCurrentDiet</v>
      </c>
      <c r="D1096" t="str">
        <f>VLOOKUP("x",Scen_foodloss[],2,FALSE)</f>
        <v>Current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constantfertility</v>
      </c>
      <c r="B1097" t="str">
        <f>VLOOKUP("X",GDP_Scen[#All],2,FALSE)</f>
        <v>SSP2</v>
      </c>
      <c r="C1097" t="str">
        <f>VLOOKUP("X",Diet_scen[],2,FALSE)</f>
        <v>NatCurrentDiet</v>
      </c>
      <c r="D1097" t="str">
        <f>VLOOKUP("x",Scen_foodloss[],2,FALSE)</f>
        <v>Current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constantfertility</v>
      </c>
      <c r="B1098" t="str">
        <f>VLOOKUP("X",GDP_Scen[#All],2,FALSE)</f>
        <v>SSP2</v>
      </c>
      <c r="C1098" t="str">
        <f>VLOOKUP("X",Diet_scen[],2,FALSE)</f>
        <v>NatCurrentDiet</v>
      </c>
      <c r="D1098" t="str">
        <f>VLOOKUP("x",Scen_foodloss[],2,FALSE)</f>
        <v>Current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constantfertility</v>
      </c>
      <c r="B1099" t="str">
        <f>VLOOKUP("X",GDP_Scen[#All],2,FALSE)</f>
        <v>SSP2</v>
      </c>
      <c r="C1099" t="str">
        <f>VLOOKUP("X",Diet_scen[],2,FALSE)</f>
        <v>NatCurrentDiet</v>
      </c>
      <c r="D1099" t="str">
        <f>VLOOKUP("x",Scen_foodloss[],2,FALSE)</f>
        <v>Current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constantfertility</v>
      </c>
      <c r="B1100" t="str">
        <f>VLOOKUP("X",GDP_Scen[#All],2,FALSE)</f>
        <v>SSP2</v>
      </c>
      <c r="C1100" t="str">
        <f>VLOOKUP("X",Diet_scen[],2,FALSE)</f>
        <v>NatCurrentDiet</v>
      </c>
      <c r="D1100" t="str">
        <f>VLOOKUP("x",Scen_foodloss[],2,FALSE)</f>
        <v>Current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